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N:\Price Lists\2019\Line Items\"/>
    </mc:Choice>
  </mc:AlternateContent>
  <xr:revisionPtr revIDLastSave="0" documentId="13_ncr:1_{D37FF457-59E8-4326-9B02-672DFD182AF3}" xr6:coauthVersionLast="41" xr6:coauthVersionMax="41" xr10:uidLastSave="{00000000-0000-0000-0000-000000000000}"/>
  <bookViews>
    <workbookView xWindow="-108" yWindow="-108" windowWidth="23256" windowHeight="12576" xr2:uid="{AD2741F7-DE7C-4D25-9A90-5AAB9B702763}"/>
  </bookViews>
  <sheets>
    <sheet name="READ ME 1st" sheetId="2" r:id="rId1"/>
    <sheet name="Infrasave PRICE LIST 2019 CA$" sheetId="1" r:id="rId2"/>
    <sheet name="Updated Items" sheetId="4" r:id="rId3"/>
  </sheets>
  <externalReferences>
    <externalReference r:id="rId4"/>
    <externalReference r:id="rId5"/>
  </externalReferences>
  <definedNames>
    <definedName name="_ALT1" localSheetId="1">'[1]3. Heater Selection'!#REF!</definedName>
    <definedName name="_ALT1">'[1]3. Heater Selection'!#REF!</definedName>
    <definedName name="_ALT2" localSheetId="1">'[1]3. Heater Selection'!#REF!</definedName>
    <definedName name="_ALT2">'[1]3. Heater Selection'!#REF!</definedName>
    <definedName name="_xlnm._FilterDatabase" localSheetId="1" hidden="1">'Infrasave PRICE LIST 2019 CA$'!#REF!</definedName>
    <definedName name="DOOR" localSheetId="1">#REF!</definedName>
    <definedName name="DOOR">#REF!</definedName>
    <definedName name="HL_Print_Area" localSheetId="1">#REF!</definedName>
    <definedName name="HL_Print_Area">#REF!</definedName>
    <definedName name="HLC" localSheetId="1">#REF!</definedName>
    <definedName name="HLC">#REF!</definedName>
    <definedName name="P_S">'[2]primo &amp; supra'!$F$4</definedName>
    <definedName name="ROOF" localSheetId="1">#REF!</definedName>
    <definedName name="ROOF">#REF!</definedName>
    <definedName name="skylite" localSheetId="1">#REF!</definedName>
    <definedName name="skylite">#REF!</definedName>
    <definedName name="WALL" localSheetId="1">#REF!</definedName>
    <definedName name="WALL">#REF!</definedName>
    <definedName name="WALL_LOWER" localSheetId="1">#REF!</definedName>
    <definedName name="WALL_LOWER">#REF!</definedName>
    <definedName name="WALL_UPPER" localSheetId="1">#REF!</definedName>
    <definedName name="WALL_UPPER">#REF!</definedName>
    <definedName name="WINDOW" localSheetId="1">#REF!</definedName>
    <definedName name="WINDOW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21" uniqueCount="2511">
  <si>
    <t xml:space="preserve">ITEM NO </t>
  </si>
  <si>
    <t>DESC</t>
  </si>
  <si>
    <t>Effective</t>
  </si>
  <si>
    <t>AD-CA45-23</t>
  </si>
  <si>
    <t>InfrasaveAir 2045 Surface Mount; Ambient Air; 45'' Length; Elect: 230/1/60</t>
  </si>
  <si>
    <t>AD-CA47-23-R</t>
  </si>
  <si>
    <t>InfrasaveAir 2047R Recessed Mount; Ambient Air; 47'' Length; Elect: 230/1/60</t>
  </si>
  <si>
    <t>AD-CA63-23-R</t>
  </si>
  <si>
    <t>InfrasaveAir 2063R Recessed Mount; Ambient Air; 63'' Length; Elect: 230/1/60</t>
  </si>
  <si>
    <t>AD-CA66-23</t>
  </si>
  <si>
    <t>InfrasaveAir 2066 Surface Mount; Ambient Air; 66'' Length; Elect: 230/1/60</t>
  </si>
  <si>
    <t>AD-CA83-23-R</t>
  </si>
  <si>
    <t>InfrasaveAir 2083R Recessed Mount; Ambient Air; 83'' Length; Elect: 230/1/60</t>
  </si>
  <si>
    <t>AD-CA87-23</t>
  </si>
  <si>
    <t>InfrasaveAir 2087 Surface Mount; Ambient Air; 87'' Length; Elect: 230/1/60</t>
  </si>
  <si>
    <t>AD-CE45-20</t>
  </si>
  <si>
    <t>InfrasaveAir 2045EH Surface Mount; Electric Heat; 45'' Length; Elect: 208/3/60</t>
  </si>
  <si>
    <t>AD-CE45-48</t>
  </si>
  <si>
    <t>InfrasaveAir 2045EH Surface Mount; Electric Heat; 45'' Length; Elect: 480/3/60</t>
  </si>
  <si>
    <t>AD-CE45-60</t>
  </si>
  <si>
    <t>InfrasaveAir 2045EH Surface Mount; Electric Heat; 45'' Length; Elect: 600/3/60</t>
  </si>
  <si>
    <t>AD-CE47-20-R</t>
  </si>
  <si>
    <t>InfrasaveAir 2047EHR Recessed Mount; Electric Heat; 47'' Length; Elect: 208/3/60</t>
  </si>
  <si>
    <t>AD-CE47-48-R</t>
  </si>
  <si>
    <t>InfrasaveAir 2047EHR Recessed Mount; Electric Heat; 47'' Length; Elect: 480/3/60</t>
  </si>
  <si>
    <t>AD-CE47-60-R</t>
  </si>
  <si>
    <t>InfrasaveAir 2047EHR Recessed Mount; Electric Heat; 47'' Length; Elect: 600/3/60</t>
  </si>
  <si>
    <t>AD-CE63-20-R</t>
  </si>
  <si>
    <t>InfrasaveAir 2063EHR Recessed Mount; Electric Heat; 63'' Length; Elect: 208/3/60</t>
  </si>
  <si>
    <t>AD-CE63-48-R</t>
  </si>
  <si>
    <t>InfrasaveAir 2063EHR Recessed Mount; Electric Heat; 63'' Length; Elect: 480/3/60</t>
  </si>
  <si>
    <t>AD-CE63-60-R</t>
  </si>
  <si>
    <t>InfrasaveAir 2063EHR Recessed Mount; Electric Heat; 63'' Length; Elect: 600/3/60</t>
  </si>
  <si>
    <t>AD-CE66-20</t>
  </si>
  <si>
    <t>InfrasaveAir 2066EH Surface Mount; Electric Heat; 66'' Length; Elect: 208/3/60</t>
  </si>
  <si>
    <t>AD-CE66-48</t>
  </si>
  <si>
    <t>InfrasaveAir 2066EH Surface Mount; Electric Heat; 66'' Length; Elect: 480/3/60</t>
  </si>
  <si>
    <t>AD-CE66-60</t>
  </si>
  <si>
    <t>InfrasaveAir 2066EH Surface Mount; Electric Heat; 66'' Length; Elect: 600/3/60</t>
  </si>
  <si>
    <t>AD-CE83-20-R</t>
  </si>
  <si>
    <t>InfrasaveAir 2083EHR Recessed Mount; Electric Heat; 83'' Length; Elect: 208/3/60</t>
  </si>
  <si>
    <t>AD-CE83-48-R</t>
  </si>
  <si>
    <t>InfrasaveAir 2083EHR Recessed Mount; Electric Heat; 83'' Length; Elect: 480/3/60</t>
  </si>
  <si>
    <t>AD-CE83-60-R</t>
  </si>
  <si>
    <t>InfrasaveAir 2083EHR Recessed Mount; Electric Heat; 83'' Length; Elect: 600/3/60</t>
  </si>
  <si>
    <t>AD-CE87-20</t>
  </si>
  <si>
    <t>InfrasaveAir 2087EH Surface Mount; Electric Heat; 87'' Length; Elect: 208/3/60</t>
  </si>
  <si>
    <t>AD-CE87-48</t>
  </si>
  <si>
    <t>InfrasaveAir 2087EH Surface Mount; Electric Heat; 87'' Length; Elect: 480/3/60</t>
  </si>
  <si>
    <t>AD-CE87-60</t>
  </si>
  <si>
    <t>InfrasaveAir 2087EH Surface Mount; Electric Heat; 87'' Length; Elect: 600/3/60</t>
  </si>
  <si>
    <t>AD-CW45-23</t>
  </si>
  <si>
    <t>InfrasaveAir 2045WH Surface Mount; Water Heat; 45'' Length; Elect: 230/1/60</t>
  </si>
  <si>
    <t>AD-CW47-23-R</t>
  </si>
  <si>
    <t>InfrasaveAir 2047WHR Recessed Mount; Water Heat; 47'' Length; Elect: 230/1/60</t>
  </si>
  <si>
    <t>AD-CW63-23-R</t>
  </si>
  <si>
    <t>InfrasaveAir 2063WHR Recessed Mount; Water Heat; 63'' Length; Elect: 230/1/60</t>
  </si>
  <si>
    <t>AD-CW66-23</t>
  </si>
  <si>
    <t>InfrasaveAir 2066WH Surface Mount; Water Heat; 66'' Length; Elect: 230/1/60</t>
  </si>
  <si>
    <t>AD-CW83-23-R</t>
  </si>
  <si>
    <t>InfrasaveAir 2083WHR Recessed Mount; Water Heat; 83'' Length; Elect: 230/1/60</t>
  </si>
  <si>
    <t>AD-CW87-23</t>
  </si>
  <si>
    <t>InfrasaveAir 2087WH Surface Mount; Water Heat; 87'' Length; Elect: 230/1/60</t>
  </si>
  <si>
    <t>AD-HA47-23-R</t>
  </si>
  <si>
    <t>InfrasaveAir 2547R Recessed Mount; Ambient Air; 46.7'' Length; Elect: 230/1/60</t>
  </si>
  <si>
    <t>AD-HA51-23</t>
  </si>
  <si>
    <t>InfrasaveAir 2551 Surface Mount; Ambient Air; 51.2'' Length; Elect: 230/1/60</t>
  </si>
  <si>
    <t>AD-HA67-23-R</t>
  </si>
  <si>
    <t>InfrasaveAir 2567R Recessed Mount; Ambient Air; 67.3'' Length; Elect: 230/1/60</t>
  </si>
  <si>
    <t>AD-HA72-23</t>
  </si>
  <si>
    <t>InfrasaveAir 2572 Surface Mount; Ambient Air; 71.9'' Length; Elect: 230/1/60</t>
  </si>
  <si>
    <t>AD-HA88-23-R</t>
  </si>
  <si>
    <t>InfrasaveAir 2588R Recessed Mount; Ambient Air; 88'' Length; Elect: 230/1/60</t>
  </si>
  <si>
    <t>AD-HA93-23</t>
  </si>
  <si>
    <t>InfrasaveAir 2593 Surface Mount; Ambient Air; 92.5'' Length; Elect: 230/1/60</t>
  </si>
  <si>
    <t>AD-HE47-20-R</t>
  </si>
  <si>
    <t>InfrasaveAir 2547EHR Recessed Mount; Electric Heat; 46.7'' Length; Elect: 208/3/60</t>
  </si>
  <si>
    <t>AD-HE47-48-R</t>
  </si>
  <si>
    <t>InfrasaveAir 2547EHR Recessed Mount; Electric Heat; 46.7'' Length; Elect: 480/3/60</t>
  </si>
  <si>
    <t>AD-HE47-60-R</t>
  </si>
  <si>
    <t>InfrasaveAir 2547EHR Recessed Mount; Electric Heat; 46.7'' Length; Elect: 600/3/60</t>
  </si>
  <si>
    <t>AD-HE51-20</t>
  </si>
  <si>
    <t>InfrasaveAir 2551EH Surface Mount; Electric Heat; 51.2'' Length; Elect: 208/3/60</t>
  </si>
  <si>
    <t>AD-HE51-48</t>
  </si>
  <si>
    <t>InfrasaveAir 2551EH Surface Mount; Electric Heat; 51.2'' Length; Elect: 480/3/60</t>
  </si>
  <si>
    <t>AD-HE51-60</t>
  </si>
  <si>
    <t>InfrasaveAir 2551EH Surface Mount; Electric Heat; 51.2'' Length; Elect: 600/3/60</t>
  </si>
  <si>
    <t>AD-HE67-20-R</t>
  </si>
  <si>
    <t>InfrasaveAir 2567EHR Recessed Mount; Electric Heat; 67.3'' Length; Elect: 208/3/60</t>
  </si>
  <si>
    <t>AD-HE67-48-R</t>
  </si>
  <si>
    <t>InfrasaveAir 2567EHR Recessed Mount; Electric Heat; 67.3'' Length; Elect: 480/3/60</t>
  </si>
  <si>
    <t>AD-HE67-60-R</t>
  </si>
  <si>
    <t>InfrasaveAir 2567EHR Recessed Mount; Electric Heat; 67.3'' Length; Elect: 600/3/60</t>
  </si>
  <si>
    <t>AD-HE72-20</t>
  </si>
  <si>
    <t>InfrasaveAir 2572EH Surface Mount; Electric Heat; 71.9'' Length; Elect: 208/3/60</t>
  </si>
  <si>
    <t>AD-HE72-48</t>
  </si>
  <si>
    <t>InfrasaveAir 2572EH Surface Mount; Electric Heat; 71.9'' Length; Elect: 480/3/60</t>
  </si>
  <si>
    <t>AD-HE72-60</t>
  </si>
  <si>
    <t>InfrasaveAir 2572EH Surface Mount; Electric Heat; 71.9'' Length; Elect: 600/3/60</t>
  </si>
  <si>
    <t>AD-HE88-20-R</t>
  </si>
  <si>
    <t>InfrasaveAir 2588EHR Recessed Mount; Electric Heat; 88'' Length; Elect: 208/3/60</t>
  </si>
  <si>
    <t>AD-HE88-48-R</t>
  </si>
  <si>
    <t>InfrasaveAir 2588EHR Recessed Mount; Electric Heat; 88'' Length; Elect: 480/3/60</t>
  </si>
  <si>
    <t>AD-HE88-60-R</t>
  </si>
  <si>
    <t>InfrasaveAir 2588EHR Recessed Mount; Electric Heat; 88'' Length; Elect: 600/3/60</t>
  </si>
  <si>
    <t>AD-HE93-20</t>
  </si>
  <si>
    <t>InfrasaveAir 2593EH Surface Mount; Electric Heat; 92.5'' Length; Elect: 208/3/60</t>
  </si>
  <si>
    <t>AD-HE93-48</t>
  </si>
  <si>
    <t>InfrasaveAir 2593EH Surface Mount; Electric Heat; 92.5'' Length; Elect: 480/3/60</t>
  </si>
  <si>
    <t>AD-HE93-60</t>
  </si>
  <si>
    <t>InfrasaveAir 2593EH Surface Mount; Electric Heat; 92.5'' Length; Elect: 600/3/60</t>
  </si>
  <si>
    <t>AD-HW47-23-R</t>
  </si>
  <si>
    <t>InfrasaveAir 2547WHR Recessed Mount; Water Heat; 46.7'' Length; Elect: 230/1/60</t>
  </si>
  <si>
    <t>AD-HW51-23</t>
  </si>
  <si>
    <t>InfrasaveAir 2551WH Surface Mount; Water Heat; 51.2'' Length; Elect: 230/1/60</t>
  </si>
  <si>
    <t>AD-HW67-23-R</t>
  </si>
  <si>
    <t>InfrasaveAir 2567WHR Recessed Mount; Water Heat; 67.3'' Length; Elect: 230/1/60</t>
  </si>
  <si>
    <t>AD-HW72-23</t>
  </si>
  <si>
    <t>InfrasaveAir 2572WH Surface Mount; Water Heat; 71.9'' Length; Elect: 230/1/60</t>
  </si>
  <si>
    <t>AD-HW88-23-R</t>
  </si>
  <si>
    <t>InfrasaveAir 2588WHR Recessed Mount; Water Heat; 88'' Length; Elect: 230/1/60</t>
  </si>
  <si>
    <t>AD-HW93-23</t>
  </si>
  <si>
    <t>InfrasaveAir 2593WH Surface Mount; Water Heat; 92.5'' Length; Elect: 230/1/60</t>
  </si>
  <si>
    <t>AJ-1003-12-01</t>
  </si>
  <si>
    <t>InfraSaveAir curtain 1003</t>
  </si>
  <si>
    <t>EL-0519-12</t>
  </si>
  <si>
    <t>EL-0519 Electric IR Indoor/Outdoor; Single Bulb; 19'' Long; 500 W; 120/1</t>
  </si>
  <si>
    <t>EL-0719-12</t>
  </si>
  <si>
    <t>EL-0719 Electric IR Indoor/Outdoor; Single Bulb; 19'' Long; 750 W; 120/1</t>
  </si>
  <si>
    <t>EL-1033-12</t>
  </si>
  <si>
    <t>EL-1033 Electric IR Indoor/Outdoor; Single Bulb; 33'' Long; 1000 W; 120/1</t>
  </si>
  <si>
    <t>EL-1533-12</t>
  </si>
  <si>
    <t>EL-1533 Electric IR Indoor/Outdoor; Single  Bulb; 33'' Long; 1500 W: 120/1</t>
  </si>
  <si>
    <t>EL-1533-20</t>
  </si>
  <si>
    <t>EL-1533 Electric IR Indoor/Outdoor; Single  Bulb; 33'' Long; 1500 W: 208/3</t>
  </si>
  <si>
    <t>EL-1533 Electric IR Indoor/Outdoor; Single Bulb; 33'' Long; 1500 W; 208/3</t>
  </si>
  <si>
    <t>EL-1533-24</t>
  </si>
  <si>
    <t>EL-1533 Electric IR Indoor/Outdoor; Single  Bulb; 33'' Long; 1500 W: 240/1</t>
  </si>
  <si>
    <t>EL-2039-20</t>
  </si>
  <si>
    <t>EL-2039 Electric IR Indoor/Outdoor; Single  Bulb; 39'' Long; 2000 W: 208/3</t>
  </si>
  <si>
    <t>EL-2039-24</t>
  </si>
  <si>
    <t>EL-2039 Electric IR Indoor/Outdoor; Single  Bulb; 39'' Long; 2000 W: 240/1</t>
  </si>
  <si>
    <t>EL-2039-27</t>
  </si>
  <si>
    <t>EL-2039 Electric IR Indoor/Outdoor; Single  Bulb; 39'' Long; 2000 W: 277/1</t>
  </si>
  <si>
    <t>EL-2039 Electric IR Indoor/Outdoor; Single Bulb; 39'' Long; 2000 W; 277/1</t>
  </si>
  <si>
    <t>EL-2039-48</t>
  </si>
  <si>
    <t>EL-2039 Electric IR Indoor/Outdoor; Single  Bulb; 39'' Long; 2000 W: 480/3</t>
  </si>
  <si>
    <t>EL-2039 Electric IR Indoor/Outdoor; Single Bulb; 39'' Long; 2000 W; 480/3</t>
  </si>
  <si>
    <t>EL-2539-20</t>
  </si>
  <si>
    <t>EL-2539 Electric IR Indoor/Outdoor; Single  Bulb; 39'' Long; 2500 W: 208/3</t>
  </si>
  <si>
    <t>EL-2539-24</t>
  </si>
  <si>
    <t>EL-2539 Electric IR Indoor/Outdoor; Single  Bulb; 39'' Long; 2500 W: 240/1</t>
  </si>
  <si>
    <t>EL-2539-27</t>
  </si>
  <si>
    <t>EL-2539 Electric IR Indoor/Outdoor; Single  Bulb; 39'' Long; 2500 W: 277/1</t>
  </si>
  <si>
    <t>EL-2539 Electric IR Indoor/Outdoor; Single Bulb; 39'' Long; 2500 W; 277/1</t>
  </si>
  <si>
    <t>EL-2539-48</t>
  </si>
  <si>
    <t>EL-2539 Electric IR Indoor/Outdoor; Single  Bulb; 39'' Long; 2500 W: 480/3</t>
  </si>
  <si>
    <t>EL-2539 Electric IR Indoor/Outdoor; Single Bulb; 39'' Long; 2500 W; 480/3</t>
  </si>
  <si>
    <t>EL-3033-20</t>
  </si>
  <si>
    <t>ELD-3033 Electric IR Indoor/Outdoor; Dual  Bulb; 33'' Long; 3000 W: 208/3</t>
  </si>
  <si>
    <t>EL-3033-24</t>
  </si>
  <si>
    <t>ELD-3033 Electric IR Indoor/Outdoor; Dual  Bulb; 33'' Long; 3000 W: 240/1</t>
  </si>
  <si>
    <t>EL-3033-27</t>
  </si>
  <si>
    <t>ELD-3033 Electric IR Indoor/Outdoor; Dual  Bulb; 33'' Long; 3000 W: 277/1</t>
  </si>
  <si>
    <t>EL-3033-48</t>
  </si>
  <si>
    <t>ELD-3033 Electric IR Indoor/Outdoor; Dual  Bulb; 33'' Long; 3000 W: 480/3</t>
  </si>
  <si>
    <t>EL-3061-20</t>
  </si>
  <si>
    <t>EL-3061 Electric IR Indoor/Outdoor; Single  Bulb; 61'' Long; 3000 W: 208/3</t>
  </si>
  <si>
    <t>EL-3061-24</t>
  </si>
  <si>
    <t>EL-3061 Electric IR Indoor/Outdoor; Single  Bulb; 61'' Long; 3000 W: 240/1</t>
  </si>
  <si>
    <t>EL-3061-27</t>
  </si>
  <si>
    <t>EL-3061 Electric IR Indoor/Outdoor; Single  Bulb; 61'' Long; 3000 W: 277/1</t>
  </si>
  <si>
    <t>EL-3061-48</t>
  </si>
  <si>
    <t>EL-3061 Electric IR Indoor/Outdoor; Single  Bulb; 61'' Long; 3000 W: 480/3</t>
  </si>
  <si>
    <t>EL-4039-20</t>
  </si>
  <si>
    <t>ELD-4039 Electric IR Indoor/Outdoor; Dual  Bulb; 39'' Long; 4000 W: 208/3</t>
  </si>
  <si>
    <t>EL-4039-24</t>
  </si>
  <si>
    <t>ELD-4039 Electric IR Indoor/Outdoor; Dual  Bulb; 39'' Long; 4000 W: 240/1</t>
  </si>
  <si>
    <t>EL-4039-27</t>
  </si>
  <si>
    <t>ELD-4039 Electric IR Indoor/Outdoor; Dual  Bulb; 39'' Long; 4000 W: 277/1</t>
  </si>
  <si>
    <t>ELD-4039 Electric IR Indoor/Outdoor; Dual Bulb; 39'' Long; 4000 W; 277/1</t>
  </si>
  <si>
    <t>EL-4039-48</t>
  </si>
  <si>
    <t>ELD-4039 Electric IR Indoor/Outdoor; Dual  Bulb; 39'' Long; 4000 W: 480/3</t>
  </si>
  <si>
    <t>ELD-4039 Electric IR Indoor/Outdoor; Dual Bulb; 39'' Long; 4000 W; 480/3</t>
  </si>
  <si>
    <t>EL-4061-20</t>
  </si>
  <si>
    <t>EL-4061 Electric IR Indoor/Outdoor; Single  Bulb; 61'' Long; 4000 W: 208/3</t>
  </si>
  <si>
    <t>EL-4061-24</t>
  </si>
  <si>
    <t>EL-4061 Electric IR Indoor/Outdoor; Single  Bulb; 61'' Long; 4000 W: 240/1</t>
  </si>
  <si>
    <t>EL-4061-27</t>
  </si>
  <si>
    <t>EL-4061 Electric IR Indoor/Outdoor; Single  Bulb; 61'' Long; 4000 W: 277/1</t>
  </si>
  <si>
    <t>EL-4061 Electric IR Indoor/Outdoor; Single Bulb; 61'' Long; 4000 W; 277/1</t>
  </si>
  <si>
    <t>EL-4061-48</t>
  </si>
  <si>
    <t>EL-4061 Electric IR Indoor/Outdoor; Single  Bulb; 61'' Long; 4000 W: 480/3</t>
  </si>
  <si>
    <t>EL-4061 Electric IR Indoor/Outdoor; Single Bulb; 61'' Long; 4000 W; 480/3</t>
  </si>
  <si>
    <t>EL-5039-20</t>
  </si>
  <si>
    <t>ELD-5039 Electric IR Indoor/Outdoor; Dual  Bulb; 39'' Long; 5000 W: 208/3</t>
  </si>
  <si>
    <t>EL-5039-24</t>
  </si>
  <si>
    <t>ELD-5039 Electric IR Indoor/Outdoor; Dual  Bulb; 39'' Long; 5000 W: 240/1</t>
  </si>
  <si>
    <t>EL-5039-27</t>
  </si>
  <si>
    <t>ELD-5039 Electric IR Indoor/Outdoor; Dual  Bulb; 39'' Long; 5000 W: 277/1</t>
  </si>
  <si>
    <t>ELD-5039 Electric IR Indoor/Outdoor; Dual Bulb; 39'' Long; 5000 W; 277/1</t>
  </si>
  <si>
    <t>EL-5039-48</t>
  </si>
  <si>
    <t>ELD-5039 Electric IR Indoor/Outdoor; Dual  Bulb; 39'' Long; 5000 W: 480/3</t>
  </si>
  <si>
    <t>ELD-5039 Electric IR Indoor/Outdoor; Dual Bulb; 39'' Long; 5000 W; 480/3</t>
  </si>
  <si>
    <t>EL-6061-20</t>
  </si>
  <si>
    <t>ELD-6061 Electric IR Indoor/Outdoor; Dual  Bulb; 61'' Long; 6000 W: 208/3</t>
  </si>
  <si>
    <t>EL-6061-24</t>
  </si>
  <si>
    <t>ELD-6061 Electric IR Indoor/Outdoor; Dual  Bulb; 61'' Long; 6000 W: 240/1</t>
  </si>
  <si>
    <t>EL-6061-27</t>
  </si>
  <si>
    <t>ELD-6061 Electric IR Indoor/Outdoor; Dual  Bulb; 61'' Long; 6000 W: 277/1</t>
  </si>
  <si>
    <t>ELD-6061 Electric IR Indoor/Outdoor; Dual Bulb; 61'' Long; 6000 W; 277/1</t>
  </si>
  <si>
    <t>EL-6061-48</t>
  </si>
  <si>
    <t>ELD-6061 Electric IR Indoor/Outdoor; Dual  Bulb; 61'' Long; 6000 W: 480/3</t>
  </si>
  <si>
    <t>ELD-6061 Electric IR Indoor/Outdoor; Dual Bulb; 61'' Long; 6000 W; 480/3</t>
  </si>
  <si>
    <t>IL-0025-LP</t>
  </si>
  <si>
    <t>INFRASAVE IL-25 HI INTENSITY HEATER LP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2-Stage Harsh Environ.Tube Htr: S/S Burner House + Aluminized Tube/Reflector; 110/75 MBH NG; 40 FT; CD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1-XX-P</t>
  </si>
  <si>
    <t>ALUM. STEEL TUBE W/FLANGE 10' LONG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EL-P</t>
  </si>
  <si>
    <t>ELBOW 90 DEGRE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CL</t>
  </si>
  <si>
    <t>CLAMP - S/S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5-AA</t>
  </si>
  <si>
    <t>CONV. KIT ROBERTSHAW 2000DER NG TO LP</t>
  </si>
  <si>
    <t>JA-0525-DD</t>
  </si>
  <si>
    <t>CONV. KIT - ROBERTSHAW 7200DER LP TO NG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71-XX</t>
  </si>
  <si>
    <t>IGNITOR/SENSOR -DSI NON LUMINOUS HEATERS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AK</t>
  </si>
  <si>
    <t>CONTROL - POTTED KIT - ATH</t>
  </si>
  <si>
    <t>JB-0568-BB</t>
  </si>
  <si>
    <t>DSI 24V - 3 TRY POTTED GASLITER 50N 4000-J</t>
  </si>
  <si>
    <t>JB-0568-FF</t>
  </si>
  <si>
    <t>CONTROL - FENWAL - POTTED POWER 120VAC</t>
  </si>
  <si>
    <t>JB-0568-KT</t>
  </si>
  <si>
    <t>CONTROL POTTED KIT - STSP WP</t>
  </si>
  <si>
    <t>JB-0568-WH</t>
  </si>
  <si>
    <t>WIRING HARNESS -3 TRIAL POTTED SPARK 24V</t>
  </si>
  <si>
    <t>JB-0568-XX</t>
  </si>
  <si>
    <t>IGNITION MODULE - HOT SURFACE - MARK 17</t>
  </si>
  <si>
    <t>JB-0570-KT</t>
  </si>
  <si>
    <t>IGNITOR &amp; GASKET KIT - HSI</t>
  </si>
  <si>
    <t>JB-0570-XX</t>
  </si>
  <si>
    <t>IGN/SEN - 401 HOT SURFACE IGNITION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C-CADL-KX</t>
  </si>
  <si>
    <t>CONVERSION KIT ECO 6 NG TO LP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4-27</t>
  </si>
  <si>
    <t>Electric Heater Replacement bulbs 2000W 36" 277v</t>
  </si>
  <si>
    <t>JE-0554-48</t>
  </si>
  <si>
    <t>Electric Heater Replacement bulbs 2000W 36" 480v</t>
  </si>
  <si>
    <t>JE-0555-20</t>
  </si>
  <si>
    <t>Electric Heater Replacement bulbs 2500W 36" 208v</t>
  </si>
  <si>
    <t>JE-0555-24</t>
  </si>
  <si>
    <t>Electric Heater Replacement bulbs 2500W 36" 240v</t>
  </si>
  <si>
    <t>JE-0555-27</t>
  </si>
  <si>
    <t>Electric Heater Replacement bulbs 2500W 36" 277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6-27</t>
  </si>
  <si>
    <t>Electric Heater Replacement bulbs 3000W 58" 277v</t>
  </si>
  <si>
    <t>JE-0556-48</t>
  </si>
  <si>
    <t>Electric Heater Replacement bulbs 3000W 58" 480v</t>
  </si>
  <si>
    <t>JE-0557-20</t>
  </si>
  <si>
    <t>Electric Heater Replacement bulbs 4000W 58" 208v</t>
  </si>
  <si>
    <t>JE-0557-24</t>
  </si>
  <si>
    <t>Electric Heater Replacement bulbs 4000W 58" 240v</t>
  </si>
  <si>
    <t>JE-0557-27</t>
  </si>
  <si>
    <t>Electric Heater Replacement bulbs 4000W 58" 277v</t>
  </si>
  <si>
    <t>JE-0557-48</t>
  </si>
  <si>
    <t>Electric Heater Replacement bulbs 4000W 58" 48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43-XX</t>
  </si>
  <si>
    <t>RETAINER STRIP - TILE -14 1/4"</t>
  </si>
  <si>
    <t>JL-0752-XX</t>
  </si>
  <si>
    <t>CONV. KIT VALVE NG TO LP (V8205A)</t>
  </si>
  <si>
    <t>JL-0753-XX</t>
  </si>
  <si>
    <t>CONV. KIT VALVE LP TO NG (VR8205A)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4-US</t>
  </si>
  <si>
    <t>60 MIN. TIMER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303-KT</t>
  </si>
  <si>
    <t>24V T-STAT FIELD MOUNTED T/X RELAY KIT</t>
  </si>
  <si>
    <t>JM-0408-XX</t>
  </si>
  <si>
    <t>ACP-8 ARENA CONTROL PANEL</t>
  </si>
  <si>
    <t>JM-0412-XX</t>
  </si>
  <si>
    <t>ACP-12 ARENA CONTROL PANEL</t>
  </si>
  <si>
    <t>JM-0416-XX</t>
  </si>
  <si>
    <t>ACP-16 ARENA CONTROL PANEL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XX-P</t>
  </si>
  <si>
    <t>S/S TUBE - STEEL FLANGE (C/W SIGHT GLASS) NO SWAGE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XX-P</t>
  </si>
  <si>
    <t>ALUMINIZED TUBE W/FLANGE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SS</t>
  </si>
  <si>
    <t>ELBOW KIT - S/S 90 DEG</t>
  </si>
  <si>
    <t>JS-0508-UL</t>
  </si>
  <si>
    <t>90° ELBOW KIT - UL</t>
  </si>
  <si>
    <t>JS-0508-XX</t>
  </si>
  <si>
    <t>ELBOW KIT -  ALUM. STEEL  - 90 DEG- STSP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1-XX-P</t>
  </si>
  <si>
    <t>TUBE - PAINTED ALUM - NO FLANGE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JS-0515-SW-5</t>
  </si>
  <si>
    <t>PAINTED STEEL TUBE 5' SWAGED</t>
  </si>
  <si>
    <t>JS-0515-SW-5S</t>
  </si>
  <si>
    <t>STEEL TUBE 5' SWAGED</t>
  </si>
  <si>
    <t>JS-0515-SW-P</t>
  </si>
  <si>
    <t>PAINTED STEEL TUBE 10' SWAGED</t>
  </si>
  <si>
    <t>JS-0515-XX-P</t>
  </si>
  <si>
    <t>PAINTED STEEL TUBE 10'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SE</t>
  </si>
  <si>
    <t>FAI ADAPTER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7-SL</t>
  </si>
  <si>
    <t>CONV. KIT 175-S NG TO LP</t>
  </si>
  <si>
    <t>JS-0567-SN</t>
  </si>
  <si>
    <t>CONV. KIT I175-S LP TO NG</t>
  </si>
  <si>
    <t>JS-0568-CC</t>
  </si>
  <si>
    <t>THERMOSTAT RELAY 24V</t>
  </si>
  <si>
    <t>JS-0568-KT</t>
  </si>
  <si>
    <t>RELAY FIELD INSTALLAT KIT 24 V</t>
  </si>
  <si>
    <t>JS-0569-DT</t>
  </si>
  <si>
    <t>DIGITAL TWO STAGE THERMOSTAT - 24 volt Luminous</t>
  </si>
  <si>
    <t>JS-0569-WR</t>
  </si>
  <si>
    <t>24 volt Luminous DIGITAL THERMOSTAT</t>
  </si>
  <si>
    <t>JS-0569-WR-P</t>
  </si>
  <si>
    <t>24 volt Luminous 5/2 Day Programmable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T</t>
  </si>
  <si>
    <t>BLOCKED FLUE SWITCH .6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BC</t>
  </si>
  <si>
    <t>CARTON -  BLOWER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611-XX</t>
  </si>
  <si>
    <t>SINGLE TUBE CARTON</t>
  </si>
  <si>
    <t>JS-0612-XX</t>
  </si>
  <si>
    <t>TOP CARTON TRAY</t>
  </si>
  <si>
    <t>JS-0613-XX</t>
  </si>
  <si>
    <t>BOTTOM CARTON TRAY</t>
  </si>
  <si>
    <t>JS-0619-XX</t>
  </si>
  <si>
    <t>TUBE KIT SKID 127" X 42"</t>
  </si>
  <si>
    <t>JS-0625-CA</t>
  </si>
  <si>
    <t>TUBE HEATER BURNER CARTON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W-MXXX-HX</t>
  </si>
  <si>
    <t>WIRING HARNESS E SERIES</t>
  </si>
  <si>
    <t>JW-SCXX-HX</t>
  </si>
  <si>
    <t>WIRING HARNESS STSp CAN</t>
  </si>
  <si>
    <t>JW-SUXX-HX</t>
  </si>
  <si>
    <t>WIRING HARNESS STSp US</t>
  </si>
  <si>
    <t>JW-WXXX-HX</t>
  </si>
  <si>
    <t>WIRING KIT w/ HARNESS SPW/IWP, STW/IW</t>
  </si>
  <si>
    <t>JX-0200-WH</t>
  </si>
  <si>
    <t>D.S.I. WIRING HARNESS HA140K</t>
  </si>
  <si>
    <t>JX-0201-DD</t>
  </si>
  <si>
    <t>DSI TWO BURNER 2 462 D901 029</t>
  </si>
  <si>
    <t>JX-0201-WH</t>
  </si>
  <si>
    <t>WIRE HARNESS - FENWALL - ECO 36/52</t>
  </si>
  <si>
    <t>JX-0204-SC</t>
  </si>
  <si>
    <t>IGNITOR/SENSOR - ECO ; IL</t>
  </si>
  <si>
    <t>JX-0205-BK</t>
  </si>
  <si>
    <t>PILOT / IGNITER / SENSOR BRACKET 2100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IN</t>
  </si>
  <si>
    <t>TILE - 14/4 EFFECT ULTRA (NO "S")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MV</t>
  </si>
  <si>
    <t>ECO END REFLECTOR MILLIVOLT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305-PK</t>
  </si>
  <si>
    <t>CARTON - ECO26</t>
  </si>
  <si>
    <t>JX-0312-XX</t>
  </si>
  <si>
    <t>MILIVOLT PILOT COVER DOOR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E025-BO</t>
  </si>
  <si>
    <t>BURNER ONLY - ECO 06</t>
  </si>
  <si>
    <t>JX-E025-PL</t>
  </si>
  <si>
    <t>BURNER - ECO 06 LP w/ ORIFICE AND HOLDER</t>
  </si>
  <si>
    <t>JX-E025-PN</t>
  </si>
  <si>
    <t>BURNER - ECO 06 NG w/ ORIFICE AND HOLDER</t>
  </si>
  <si>
    <t>JX-E037-BO</t>
  </si>
  <si>
    <t>BURNER ONLY -ECO 10</t>
  </si>
  <si>
    <t>JX-E037-PL</t>
  </si>
  <si>
    <t>BURNER - ECO 10 LP w/ ORIFICE AND HOLDER</t>
  </si>
  <si>
    <t>JX-E037-PN</t>
  </si>
  <si>
    <t>BURNER - ECO 10 NG W/ ORIFICE AND HOLDER</t>
  </si>
  <si>
    <t>JX-E050-BO</t>
  </si>
  <si>
    <t>BURNER ONLY - ECO 13</t>
  </si>
  <si>
    <t>JX-E050-PL</t>
  </si>
  <si>
    <t>BURNER - ECO 13 LP w/ ORIFICE AND HOLDER</t>
  </si>
  <si>
    <t>JX-E050-PN</t>
  </si>
  <si>
    <t>BURNER - ECO 13 NG w/ ORIFICE AND HOLDER</t>
  </si>
  <si>
    <t>JX-E075-BO</t>
  </si>
  <si>
    <t>BURNER ONLY --ECO 18</t>
  </si>
  <si>
    <t>JX-E075-PL</t>
  </si>
  <si>
    <t>BURNER - ECO 18 LP w/ ORIFICE AND HOLDER</t>
  </si>
  <si>
    <t>JX-E075-PN</t>
  </si>
  <si>
    <t>BURNER - ECO 18 NG w/ ORIFICE AND HOLDER</t>
  </si>
  <si>
    <t>JX-E100-BO</t>
  </si>
  <si>
    <t>BURNER ONLY -ECO 26</t>
  </si>
  <si>
    <t>JX-E100-PL</t>
  </si>
  <si>
    <t>BURNER - ECO 26 LP w/ ORIFICE AND HOLDER</t>
  </si>
  <si>
    <t>JX-E100-PN</t>
  </si>
  <si>
    <t>BURNER - ECO 26 NG w/ ORIFICE AND HOLDER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Rounding:</t>
  </si>
  <si>
    <t>OBSOLETE ITEMS:</t>
  </si>
  <si>
    <t>Some items have been removed from the price list because they are obsolete, discontinued, and are no longer available.</t>
  </si>
  <si>
    <t>AD-JE24-20</t>
  </si>
  <si>
    <t>InfrasaveAir 524EH Surface Mount; Electric Heat; 24'' Length; Elect: 208/3/60</t>
  </si>
  <si>
    <t>AD-JE32-20</t>
  </si>
  <si>
    <t>InfrasaveAir 532EH Surface Mount; Electric Heat; 32'' Length; Elect: 208/3/61</t>
  </si>
  <si>
    <t>JS-0513-TB</t>
  </si>
  <si>
    <t>AB-1006-12-01</t>
  </si>
  <si>
    <t>AC-CA45-23</t>
  </si>
  <si>
    <t>AC-CA47-23-R</t>
  </si>
  <si>
    <t>AC-CA63-23-R</t>
  </si>
  <si>
    <t>AC-CA66-23</t>
  </si>
  <si>
    <t>AC-CA83-23-R</t>
  </si>
  <si>
    <t>AC-CA87-23</t>
  </si>
  <si>
    <t>AC-CE45-20</t>
  </si>
  <si>
    <t>AC-CE45-48</t>
  </si>
  <si>
    <t>AC-CE45-60</t>
  </si>
  <si>
    <t>AC-CE47-20-R</t>
  </si>
  <si>
    <t>AC-CE47-48-R</t>
  </si>
  <si>
    <t>AC-CE47-60-R</t>
  </si>
  <si>
    <t>AC-CE63-20-R</t>
  </si>
  <si>
    <t>AC-CE63-48-R</t>
  </si>
  <si>
    <t>AC-CE63-60-R</t>
  </si>
  <si>
    <t>AC-CE66-20</t>
  </si>
  <si>
    <t>AC-CE66-48</t>
  </si>
  <si>
    <t>AC-CE66-60</t>
  </si>
  <si>
    <t>AC-CE83-20-R</t>
  </si>
  <si>
    <t>AC-CE83-48-R</t>
  </si>
  <si>
    <t>AC-CE83-60-R</t>
  </si>
  <si>
    <t>AC-CE87-20</t>
  </si>
  <si>
    <t>AC-CE87-48</t>
  </si>
  <si>
    <t>AC-CE87-60</t>
  </si>
  <si>
    <t>AC-CW45-23</t>
  </si>
  <si>
    <t>AC-CW47-23-R</t>
  </si>
  <si>
    <t>AC-CW63-23-R</t>
  </si>
  <si>
    <t>AC-CW66-23</t>
  </si>
  <si>
    <t>AC-CW83-23-R</t>
  </si>
  <si>
    <t>AC-CW87-23</t>
  </si>
  <si>
    <t>AC-HA47-23-R</t>
  </si>
  <si>
    <t>AC-HA51-23</t>
  </si>
  <si>
    <t>AC-HA67-23-R</t>
  </si>
  <si>
    <t>AC-HA72-23</t>
  </si>
  <si>
    <t>AC-HA88-23-R</t>
  </si>
  <si>
    <t>AC-HA93-23</t>
  </si>
  <si>
    <t>AC-HE47-20-R</t>
  </si>
  <si>
    <t>AC-HE47-48-R</t>
  </si>
  <si>
    <t>AC-HE47-60-R</t>
  </si>
  <si>
    <t>AC-HE51-20</t>
  </si>
  <si>
    <t>AC-HE51-48</t>
  </si>
  <si>
    <t>AC-HE51-60</t>
  </si>
  <si>
    <t>AC-HE67-20-R</t>
  </si>
  <si>
    <t>AC-HE67-48-R</t>
  </si>
  <si>
    <t>AC-HE67-60-R</t>
  </si>
  <si>
    <t>AC-HE72-20</t>
  </si>
  <si>
    <t>AC-HE72-48</t>
  </si>
  <si>
    <t>AC-HE72-60</t>
  </si>
  <si>
    <t>AC-HE88-20-R</t>
  </si>
  <si>
    <t>AC-HE88-48-R</t>
  </si>
  <si>
    <t>AC-HE88-60-R</t>
  </si>
  <si>
    <t>AC-HE93-20</t>
  </si>
  <si>
    <t>AC-HE93-48</t>
  </si>
  <si>
    <t>AC-HE93-60</t>
  </si>
  <si>
    <t>AC-HW47-23-R</t>
  </si>
  <si>
    <t>AC-HW51-23</t>
  </si>
  <si>
    <t>AC-HW67-23-R</t>
  </si>
  <si>
    <t>AC-HW72-23</t>
  </si>
  <si>
    <t>AC-HW88-23-R</t>
  </si>
  <si>
    <t>AC-HW93-23</t>
  </si>
  <si>
    <t>AC-JE24-20</t>
  </si>
  <si>
    <t>AC-JE32-20</t>
  </si>
  <si>
    <t>JO-0305-XX</t>
  </si>
  <si>
    <t>JO-0370-CX</t>
  </si>
  <si>
    <t>2019 CDN $</t>
  </si>
  <si>
    <t>NOTES ON THE 2019 PRICE LIST RELEASE</t>
  </si>
  <si>
    <t>This Price List represents a nominal product price increase of 5.5% over 2018 pricing.</t>
  </si>
  <si>
    <t>Note that for some items a variance from the nominal 5.5% increase occurs due to:</t>
  </si>
  <si>
    <t>All items $100.00 and less are rounded to $0.10</t>
  </si>
  <si>
    <t>All items greater than $100.00 are rounded to $1.00</t>
  </si>
  <si>
    <t>SchwankAir 524EH Surface Mount; Electric Heated; 24'' Length; Elect: 208/3/60</t>
  </si>
  <si>
    <t>SchwankAir 532EH Surface Mount; Electric Heated; 32'' Length; Elect: 208/3/61</t>
  </si>
  <si>
    <t>SchwankAir 2045 Surface Mount; Ambient Air; 45'' Length; Elect: 230/1/60</t>
  </si>
  <si>
    <t>SchwankAir 2047R Recessed Mount; Ambient Air; 47'' Length; Elect: 230/1/60</t>
  </si>
  <si>
    <t>SchwankAir 2063R Recessed Mount; Ambient Air; 63'' Length; Elect: 230/1/60</t>
  </si>
  <si>
    <t>SchwankAir 2066 Surface Mount; Ambient Air; 66'' Length; Elect: 230/1/60</t>
  </si>
  <si>
    <t>SchwankAir 2083R Recessed Mount; Ambient Air; 83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47EHR Recessed Mount; Electric Heat; 47'' Length; Elect: 208/3/60</t>
  </si>
  <si>
    <t>SchwankAir 2047EHR Recessed Mount; Electric Heat; 47'' Length; Elect: 480/3/60</t>
  </si>
  <si>
    <t>SchwankAir 2047EHR Recessed Mount; Electric Heat; 47'' Length; Elect: 600/3/60</t>
  </si>
  <si>
    <t>SchwankAir 2063EHR Recessed Mount; Electric Heat; 63'' Length; Elect: 208/3/60</t>
  </si>
  <si>
    <t>SchwankAir 2063EHR Recessed Mount; Electric Heat; 63'' Length; Elect: 480/3/60</t>
  </si>
  <si>
    <t>SchwankAir 2063EHR Recessed Mount; Electric Heat; 63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3EHR Recessed Mount; Electric Heat; 83'' Length; Elect: 208/3/60</t>
  </si>
  <si>
    <t>SchwankAir 2083EHR Recessed Mount; Electric Heat; 83'' Length; Elect: 480/3/60</t>
  </si>
  <si>
    <t>SchwankAir 2083EHR Recessed Mount; Electric Heat; 83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045WH Surface Mount; Water Heat; 45'' Length; Elect: 230/1/60</t>
  </si>
  <si>
    <t>SchwankAir 2047WHR Recessed Mount; Water Heat; 47'' Length; Elect: 230/1/60</t>
  </si>
  <si>
    <t>SchwankAir 2063WHR Recessed Mount; Water Heat; 63'' Length; Elect: 230/1/60</t>
  </si>
  <si>
    <t>SchwankAir 2066WH Surface Mount; Water Heat; 66'' Length; Elect: 230/1/60</t>
  </si>
  <si>
    <t>SchwankAir 2083WHR Recessed Mount; Water Heat; 83'' Length; Elect: 230/1/60</t>
  </si>
  <si>
    <t>SchwankAir 2087WH Surface Mount; Water Heat; 87'' Length; Elect: 230/1/60</t>
  </si>
  <si>
    <t>SchwankAir 2547R Recessed Mount; Ambient Air; 46.7'' Length; Elect: 230/1/60</t>
  </si>
  <si>
    <t>SchwankAir 2551 Surface Mount; Ambient Air; 51.2'' Length; Elect: 230/1/60</t>
  </si>
  <si>
    <t>SchwankAir 2567R Recessed Mount; Ambient Air; 67.3'' Length; Elect: 230/1/60</t>
  </si>
  <si>
    <t>SchwankAir 2572 Surface Mount; Ambient Air; 71.9'' Length; Elect: 230/1/60</t>
  </si>
  <si>
    <t>SchwankAir 2588R Recessed Mount; Ambient Air; 88'' Length; Elect: 230/1/60</t>
  </si>
  <si>
    <t>SchwankAir 2593 Surface Mount; Ambient Air; 92.5'' Length; Elect: 230/1/60</t>
  </si>
  <si>
    <t>SchwankAir 2547EHR Recessed Mount; Electric Heat; 46.7'' Length; Elect: 208/3/60</t>
  </si>
  <si>
    <t>SchwankAir 2547EHR Recessed Mount; Electric Heat; 46.7'' Length; Elect: 480/3/60</t>
  </si>
  <si>
    <t>SchwankAir 2547EHR Recessed Mount; Electric Heat; 46.7'' Length; Elect: 600/3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67EHR Recessed Mount; Electric Heat; 67.3'' Length; Elect: 208/3/60</t>
  </si>
  <si>
    <t>SchwankAir 2567EHR Recessed Mount; Electric Heat; 67.3'' Length; Elect: 480/3/60</t>
  </si>
  <si>
    <t>SchwankAir 2567EHR Recessed Mount; Electric Heat; 67.3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88EHR Recessed Mount; Electric Heat; 88'' Length; Elect: 208/3/60</t>
  </si>
  <si>
    <t>SchwankAir 2588EHR Recessed Mount; Electric Heat; 88'' Length; Elect: 480/3/60</t>
  </si>
  <si>
    <t>SchwankAir 2588EHR Recessed Mount; Electric Heat; 88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SchwankAir 2547WHR Recessed Mount; Water Heat; 46.7'' Length; Elect: 230/1/60</t>
  </si>
  <si>
    <t>SchwankAir 2551WH Surface Mount; Water Heat; 51.2'' Length; Elect: 230/1/60</t>
  </si>
  <si>
    <t>SchwankAir 2567WHR Recessed Mount; Water Heat; 67.3'' Length; Elect: 230/1/60</t>
  </si>
  <si>
    <t>SchwankAir 2572WH Surface Mount; Water Heat; 71.9'' Length; Elect: 230/1/60</t>
  </si>
  <si>
    <t>SchwankAir 2588WHR Recessed Mount; Water Heat; 88'' Length; Elect: 230/1/60</t>
  </si>
  <si>
    <t>SchwankAir 2593WH Surface Mount; Water Heat; 92.5'' Length; Elect: 230/1/60</t>
  </si>
  <si>
    <t>AJ-1004-12-01</t>
  </si>
  <si>
    <t>InfraSaveAir curtain 1004</t>
  </si>
  <si>
    <t>STATUS</t>
  </si>
  <si>
    <t>UPDATED ITEMS:</t>
  </si>
  <si>
    <t>Updated</t>
  </si>
  <si>
    <t>Please refer to "Updated Items" sheet to see the list of updated items.</t>
  </si>
  <si>
    <t xml:space="preserve">All item numbers and descriptions for Infrasave air curtains have been updated to the equivalent SchwankAir item number. </t>
  </si>
  <si>
    <t>There is no change on the unit specifications, and only item numbers/descriptions have been updated.</t>
  </si>
  <si>
    <t xml:space="preserve">2018 ITEM NO (OLD) </t>
  </si>
  <si>
    <t>2019 ITEM NO (NEW)</t>
  </si>
  <si>
    <t>SchwankAir curtain 1006</t>
  </si>
  <si>
    <t>TILE - CERAMIC CERASCHWANK 14/4 EFFECT</t>
  </si>
  <si>
    <t>IGNITOR/SENSOR PRIMO/SUPRA C/W 18" SEN. W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0" fontId="1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0" fillId="0" borderId="0"/>
    <xf numFmtId="9" fontId="3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43" fontId="10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1" applyFont="1"/>
    <xf numFmtId="0" fontId="2" fillId="0" borderId="0" xfId="1" quotePrefix="1" applyFont="1"/>
    <xf numFmtId="0" fontId="2" fillId="2" borderId="1" xfId="1" applyFont="1" applyFill="1" applyBorder="1" applyAlignment="1">
      <alignment horizontal="center"/>
    </xf>
    <xf numFmtId="0" fontId="2" fillId="0" borderId="0" xfId="2" applyFont="1"/>
    <xf numFmtId="0" fontId="3" fillId="0" borderId="0" xfId="2"/>
    <xf numFmtId="0" fontId="3" fillId="0" borderId="0" xfId="3"/>
    <xf numFmtId="43" fontId="3" fillId="2" borderId="1" xfId="4" applyFill="1" applyBorder="1"/>
    <xf numFmtId="0" fontId="4" fillId="0" borderId="0" xfId="2" applyFont="1"/>
    <xf numFmtId="0" fontId="3" fillId="0" borderId="0" xfId="1" applyFont="1"/>
    <xf numFmtId="0" fontId="3" fillId="0" borderId="0" xfId="1" quotePrefix="1" applyFont="1"/>
    <xf numFmtId="0" fontId="3" fillId="0" borderId="0" xfId="2" applyAlignment="1">
      <alignment horizontal="left"/>
    </xf>
    <xf numFmtId="0" fontId="5" fillId="0" borderId="0" xfId="2" applyFont="1"/>
    <xf numFmtId="0" fontId="3" fillId="0" borderId="0" xfId="5" applyAlignment="1">
      <alignment horizontal="left"/>
    </xf>
    <xf numFmtId="0" fontId="3" fillId="0" borderId="0" xfId="5" applyAlignment="1">
      <alignment horizontal="left" vertical="center"/>
    </xf>
    <xf numFmtId="0" fontId="3" fillId="0" borderId="0" xfId="2" applyAlignment="1">
      <alignment horizontal="left" vertical="center"/>
    </xf>
    <xf numFmtId="0" fontId="3" fillId="0" borderId="0" xfId="2" applyAlignment="1">
      <alignment horizontal="left" vertical="center" wrapText="1"/>
    </xf>
    <xf numFmtId="0" fontId="3" fillId="0" borderId="0" xfId="2" quotePrefix="1"/>
    <xf numFmtId="17" fontId="3" fillId="0" borderId="0" xfId="2" quotePrefix="1" applyNumberFormat="1" applyAlignment="1">
      <alignment horizontal="left"/>
    </xf>
    <xf numFmtId="0" fontId="3" fillId="0" borderId="0" xfId="2" quotePrefix="1" applyAlignment="1">
      <alignment horizontal="left"/>
    </xf>
    <xf numFmtId="15" fontId="3" fillId="0" borderId="0" xfId="6" applyNumberFormat="1" applyFont="1"/>
    <xf numFmtId="0" fontId="4" fillId="0" borderId="0" xfId="6" applyFont="1"/>
    <xf numFmtId="0" fontId="3" fillId="0" borderId="0" xfId="6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7" fillId="0" borderId="0" xfId="0" quotePrefix="1" applyFont="1"/>
    <xf numFmtId="0" fontId="3" fillId="0" borderId="0" xfId="0" applyFont="1"/>
    <xf numFmtId="0" fontId="2" fillId="0" borderId="2" xfId="1" applyFont="1" applyBorder="1"/>
    <xf numFmtId="0" fontId="2" fillId="0" borderId="3" xfId="1" quotePrefix="1" applyFont="1" applyBorder="1"/>
    <xf numFmtId="0" fontId="3" fillId="0" borderId="4" xfId="6" applyFont="1" applyBorder="1"/>
    <xf numFmtId="0" fontId="3" fillId="0" borderId="5" xfId="3" applyBorder="1"/>
    <xf numFmtId="0" fontId="3" fillId="0" borderId="4" xfId="2" applyBorder="1"/>
    <xf numFmtId="0" fontId="3" fillId="0" borderId="6" xfId="2" applyBorder="1"/>
    <xf numFmtId="0" fontId="3" fillId="0" borderId="7" xfId="3" applyBorder="1"/>
    <xf numFmtId="0" fontId="2" fillId="0" borderId="8" xfId="1" quotePrefix="1" applyFont="1" applyBorder="1"/>
    <xf numFmtId="0" fontId="0" fillId="0" borderId="9" xfId="0" applyBorder="1"/>
    <xf numFmtId="0" fontId="0" fillId="0" borderId="10" xfId="0" applyBorder="1"/>
    <xf numFmtId="0" fontId="2" fillId="0" borderId="2" xfId="1" quotePrefix="1" applyFont="1" applyBorder="1"/>
    <xf numFmtId="0" fontId="3" fillId="0" borderId="4" xfId="0" applyFont="1" applyBorder="1"/>
    <xf numFmtId="0" fontId="3" fillId="0" borderId="6" xfId="0" applyFont="1" applyBorder="1"/>
    <xf numFmtId="0" fontId="7" fillId="0" borderId="0" xfId="1" applyFont="1"/>
    <xf numFmtId="0" fontId="7" fillId="0" borderId="0" xfId="1" quotePrefix="1" applyFont="1"/>
    <xf numFmtId="0" fontId="3" fillId="0" borderId="0" xfId="3" quotePrefix="1"/>
    <xf numFmtId="43" fontId="3" fillId="0" borderId="1" xfId="4" applyBorder="1"/>
    <xf numFmtId="0" fontId="3" fillId="0" borderId="1" xfId="2" applyBorder="1"/>
  </cellXfs>
  <cellStyles count="13">
    <cellStyle name="Comma 2" xfId="12" xr:uid="{00000000-0005-0000-0000-000034000000}"/>
    <cellStyle name="Comma 3" xfId="4" xr:uid="{17E0FC53-76FB-437A-AC47-598F2FB298D8}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8409-78A6-47D4-A51D-22C5D67884E0}">
  <dimension ref="A1:E55"/>
  <sheetViews>
    <sheetView tabSelected="1" workbookViewId="0">
      <selection activeCell="A2" sqref="A2"/>
    </sheetView>
  </sheetViews>
  <sheetFormatPr defaultColWidth="9.109375" defaultRowHeight="15" x14ac:dyDescent="0.25"/>
  <cols>
    <col min="1" max="1" width="9.109375" style="24"/>
    <col min="2" max="2" width="16.21875" style="24" customWidth="1"/>
    <col min="3" max="3" width="3.21875" style="24" customWidth="1"/>
    <col min="4" max="4" width="31.5546875" style="24" customWidth="1"/>
    <col min="5" max="5" width="24.6640625" style="24" customWidth="1"/>
    <col min="6" max="16384" width="9.109375" style="24"/>
  </cols>
  <sheetData>
    <row r="1" spans="1:5" ht="21" x14ac:dyDescent="0.4">
      <c r="A1" s="23" t="s">
        <v>2431</v>
      </c>
    </row>
    <row r="2" spans="1:5" ht="21" x14ac:dyDescent="0.4">
      <c r="A2" s="23"/>
    </row>
    <row r="3" spans="1:5" ht="20.25" customHeight="1" x14ac:dyDescent="0.3">
      <c r="A3" s="25" t="s">
        <v>2432</v>
      </c>
    </row>
    <row r="4" spans="1:5" ht="19.5" customHeight="1" x14ac:dyDescent="0.25">
      <c r="B4" s="24" t="s">
        <v>2433</v>
      </c>
    </row>
    <row r="5" spans="1:5" ht="19.5" customHeight="1" x14ac:dyDescent="0.3">
      <c r="C5" s="25" t="s">
        <v>2357</v>
      </c>
    </row>
    <row r="6" spans="1:5" ht="18" customHeight="1" x14ac:dyDescent="0.25">
      <c r="D6" s="24" t="s">
        <v>2434</v>
      </c>
    </row>
    <row r="7" spans="1:5" ht="18" customHeight="1" x14ac:dyDescent="0.25">
      <c r="D7" s="24" t="s">
        <v>2435</v>
      </c>
    </row>
    <row r="9" spans="1:5" ht="15.6" x14ac:dyDescent="0.3">
      <c r="A9" s="25" t="s">
        <v>2358</v>
      </c>
    </row>
    <row r="10" spans="1:5" ht="19.95" customHeight="1" x14ac:dyDescent="0.25">
      <c r="B10" s="24" t="s">
        <v>2359</v>
      </c>
    </row>
    <row r="11" spans="1:5" ht="19.5" customHeight="1" x14ac:dyDescent="0.25"/>
    <row r="12" spans="1:5" x14ac:dyDescent="0.25">
      <c r="B12" s="24" t="s">
        <v>0</v>
      </c>
      <c r="D12" s="24" t="s">
        <v>1</v>
      </c>
    </row>
    <row r="13" spans="1:5" ht="18" customHeight="1" x14ac:dyDescent="0.25">
      <c r="B13" s="41" t="s">
        <v>123</v>
      </c>
      <c r="D13" s="42" t="s">
        <v>124</v>
      </c>
      <c r="E13" s="2"/>
    </row>
    <row r="14" spans="1:5" ht="18" customHeight="1" x14ac:dyDescent="0.25">
      <c r="B14" s="41" t="s">
        <v>2498</v>
      </c>
      <c r="D14" s="42" t="s">
        <v>2499</v>
      </c>
    </row>
    <row r="15" spans="1:5" ht="18" customHeight="1" x14ac:dyDescent="0.25">
      <c r="B15" s="41"/>
      <c r="D15" s="42"/>
      <c r="E15" s="26"/>
    </row>
    <row r="17" spans="1:2" ht="18" customHeight="1" x14ac:dyDescent="0.3">
      <c r="A17" s="25" t="s">
        <v>2501</v>
      </c>
    </row>
    <row r="18" spans="1:2" ht="19.95" customHeight="1" x14ac:dyDescent="0.25">
      <c r="B18" s="24" t="s">
        <v>2504</v>
      </c>
    </row>
    <row r="19" spans="1:2" ht="19.95" customHeight="1" x14ac:dyDescent="0.25">
      <c r="B19" s="24" t="s">
        <v>2505</v>
      </c>
    </row>
    <row r="20" spans="1:2" ht="19.95" customHeight="1" x14ac:dyDescent="0.25">
      <c r="B20" s="24" t="s">
        <v>2503</v>
      </c>
    </row>
    <row r="21" spans="1:2" ht="19.5" customHeight="1" x14ac:dyDescent="0.25"/>
    <row r="22" spans="1:2" ht="19.5" customHeight="1" x14ac:dyDescent="0.25"/>
    <row r="23" spans="1:2" ht="19.5" customHeight="1" x14ac:dyDescent="0.25"/>
    <row r="24" spans="1:2" ht="22.5" customHeight="1" x14ac:dyDescent="0.25"/>
    <row r="25" spans="1:2" ht="22.5" customHeight="1" x14ac:dyDescent="0.25"/>
    <row r="30" spans="1:2" ht="19.5" customHeight="1" x14ac:dyDescent="0.25"/>
    <row r="35" ht="19.5" customHeight="1" x14ac:dyDescent="0.25"/>
    <row r="36" ht="19.5" customHeight="1" x14ac:dyDescent="0.25"/>
    <row r="38" ht="18" customHeight="1" x14ac:dyDescent="0.25"/>
    <row r="39" ht="18" customHeight="1" x14ac:dyDescent="0.25"/>
    <row r="40" ht="18" customHeight="1" x14ac:dyDescent="0.25"/>
    <row r="42" ht="18" customHeight="1" x14ac:dyDescent="0.25"/>
    <row r="45" ht="6.75" customHeight="1" x14ac:dyDescent="0.25"/>
    <row r="46" ht="19.5" customHeight="1" x14ac:dyDescent="0.25"/>
    <row r="47" ht="19.5" customHeight="1" x14ac:dyDescent="0.25"/>
    <row r="48" ht="19.5" customHeight="1" x14ac:dyDescent="0.25"/>
    <row r="49" ht="22.5" customHeight="1" x14ac:dyDescent="0.25"/>
    <row r="50" ht="22.5" customHeight="1" x14ac:dyDescent="0.25"/>
    <row r="55" ht="19.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AB1196"/>
  <sheetViews>
    <sheetView zoomScale="112" zoomScaleNormal="112" workbookViewId="0">
      <pane ySplit="1" topLeftCell="A564" activePane="bottomLeft" state="frozen"/>
      <selection pane="bottomLeft" activeCell="B573" sqref="B573"/>
    </sheetView>
  </sheetViews>
  <sheetFormatPr defaultRowHeight="13.2" x14ac:dyDescent="0.25"/>
  <cols>
    <col min="1" max="1" width="17.5546875" style="5" customWidth="1"/>
    <col min="2" max="2" width="96.5546875" style="5" customWidth="1"/>
    <col min="3" max="3" width="12.33203125" style="45" customWidth="1"/>
    <col min="4" max="4" width="9.44140625" style="5" bestFit="1" customWidth="1"/>
    <col min="5" max="5" width="17.5546875" style="5" customWidth="1"/>
    <col min="6" max="233" width="9.109375" style="5"/>
    <col min="234" max="234" width="14.109375" style="5" customWidth="1"/>
    <col min="235" max="235" width="42.109375" style="5" customWidth="1"/>
    <col min="236" max="236" width="7.33203125" style="5" customWidth="1"/>
    <col min="237" max="240" width="7.44140625" style="5" customWidth="1"/>
    <col min="241" max="242" width="7.5546875" style="5" customWidth="1"/>
    <col min="243" max="243" width="9.5546875" style="5" customWidth="1"/>
    <col min="244" max="244" width="9.33203125" style="5" customWidth="1"/>
    <col min="245" max="247" width="12.33203125" style="5" customWidth="1"/>
    <col min="248" max="489" width="9.109375" style="5"/>
    <col min="490" max="490" width="14.109375" style="5" customWidth="1"/>
    <col min="491" max="491" width="42.109375" style="5" customWidth="1"/>
    <col min="492" max="492" width="7.33203125" style="5" customWidth="1"/>
    <col min="493" max="496" width="7.44140625" style="5" customWidth="1"/>
    <col min="497" max="498" width="7.5546875" style="5" customWidth="1"/>
    <col min="499" max="499" width="9.5546875" style="5" customWidth="1"/>
    <col min="500" max="500" width="9.33203125" style="5" customWidth="1"/>
    <col min="501" max="503" width="12.33203125" style="5" customWidth="1"/>
    <col min="504" max="745" width="9.109375" style="5"/>
    <col min="746" max="746" width="14.109375" style="5" customWidth="1"/>
    <col min="747" max="747" width="42.109375" style="5" customWidth="1"/>
    <col min="748" max="748" width="7.33203125" style="5" customWidth="1"/>
    <col min="749" max="752" width="7.44140625" style="5" customWidth="1"/>
    <col min="753" max="754" width="7.5546875" style="5" customWidth="1"/>
    <col min="755" max="755" width="9.5546875" style="5" customWidth="1"/>
    <col min="756" max="756" width="9.33203125" style="5" customWidth="1"/>
    <col min="757" max="759" width="12.33203125" style="5" customWidth="1"/>
    <col min="760" max="1001" width="9.109375" style="5"/>
    <col min="1002" max="1002" width="14.109375" style="5" customWidth="1"/>
    <col min="1003" max="1003" width="42.109375" style="5" customWidth="1"/>
    <col min="1004" max="1004" width="7.33203125" style="5" customWidth="1"/>
    <col min="1005" max="1008" width="7.44140625" style="5" customWidth="1"/>
    <col min="1009" max="1010" width="7.5546875" style="5" customWidth="1"/>
    <col min="1011" max="1011" width="9.5546875" style="5" customWidth="1"/>
    <col min="1012" max="1012" width="9.33203125" style="5" customWidth="1"/>
    <col min="1013" max="1015" width="12.33203125" style="5" customWidth="1"/>
    <col min="1016" max="1257" width="9.109375" style="5"/>
    <col min="1258" max="1258" width="14.109375" style="5" customWidth="1"/>
    <col min="1259" max="1259" width="42.109375" style="5" customWidth="1"/>
    <col min="1260" max="1260" width="7.33203125" style="5" customWidth="1"/>
    <col min="1261" max="1264" width="7.44140625" style="5" customWidth="1"/>
    <col min="1265" max="1266" width="7.5546875" style="5" customWidth="1"/>
    <col min="1267" max="1267" width="9.5546875" style="5" customWidth="1"/>
    <col min="1268" max="1268" width="9.33203125" style="5" customWidth="1"/>
    <col min="1269" max="1271" width="12.33203125" style="5" customWidth="1"/>
    <col min="1272" max="1513" width="9.109375" style="5"/>
    <col min="1514" max="1514" width="14.109375" style="5" customWidth="1"/>
    <col min="1515" max="1515" width="42.109375" style="5" customWidth="1"/>
    <col min="1516" max="1516" width="7.33203125" style="5" customWidth="1"/>
    <col min="1517" max="1520" width="7.44140625" style="5" customWidth="1"/>
    <col min="1521" max="1522" width="7.5546875" style="5" customWidth="1"/>
    <col min="1523" max="1523" width="9.5546875" style="5" customWidth="1"/>
    <col min="1524" max="1524" width="9.33203125" style="5" customWidth="1"/>
    <col min="1525" max="1527" width="12.33203125" style="5" customWidth="1"/>
    <col min="1528" max="1769" width="9.109375" style="5"/>
    <col min="1770" max="1770" width="14.109375" style="5" customWidth="1"/>
    <col min="1771" max="1771" width="42.109375" style="5" customWidth="1"/>
    <col min="1772" max="1772" width="7.33203125" style="5" customWidth="1"/>
    <col min="1773" max="1776" width="7.44140625" style="5" customWidth="1"/>
    <col min="1777" max="1778" width="7.5546875" style="5" customWidth="1"/>
    <col min="1779" max="1779" width="9.5546875" style="5" customWidth="1"/>
    <col min="1780" max="1780" width="9.33203125" style="5" customWidth="1"/>
    <col min="1781" max="1783" width="12.33203125" style="5" customWidth="1"/>
    <col min="1784" max="2025" width="9.109375" style="5"/>
    <col min="2026" max="2026" width="14.109375" style="5" customWidth="1"/>
    <col min="2027" max="2027" width="42.109375" style="5" customWidth="1"/>
    <col min="2028" max="2028" width="7.33203125" style="5" customWidth="1"/>
    <col min="2029" max="2032" width="7.44140625" style="5" customWidth="1"/>
    <col min="2033" max="2034" width="7.5546875" style="5" customWidth="1"/>
    <col min="2035" max="2035" width="9.5546875" style="5" customWidth="1"/>
    <col min="2036" max="2036" width="9.33203125" style="5" customWidth="1"/>
    <col min="2037" max="2039" width="12.33203125" style="5" customWidth="1"/>
    <col min="2040" max="2281" width="9.109375" style="5"/>
    <col min="2282" max="2282" width="14.109375" style="5" customWidth="1"/>
    <col min="2283" max="2283" width="42.109375" style="5" customWidth="1"/>
    <col min="2284" max="2284" width="7.33203125" style="5" customWidth="1"/>
    <col min="2285" max="2288" width="7.44140625" style="5" customWidth="1"/>
    <col min="2289" max="2290" width="7.5546875" style="5" customWidth="1"/>
    <col min="2291" max="2291" width="9.5546875" style="5" customWidth="1"/>
    <col min="2292" max="2292" width="9.33203125" style="5" customWidth="1"/>
    <col min="2293" max="2295" width="12.33203125" style="5" customWidth="1"/>
    <col min="2296" max="2537" width="9.109375" style="5"/>
    <col min="2538" max="2538" width="14.109375" style="5" customWidth="1"/>
    <col min="2539" max="2539" width="42.109375" style="5" customWidth="1"/>
    <col min="2540" max="2540" width="7.33203125" style="5" customWidth="1"/>
    <col min="2541" max="2544" width="7.44140625" style="5" customWidth="1"/>
    <col min="2545" max="2546" width="7.5546875" style="5" customWidth="1"/>
    <col min="2547" max="2547" width="9.5546875" style="5" customWidth="1"/>
    <col min="2548" max="2548" width="9.33203125" style="5" customWidth="1"/>
    <col min="2549" max="2551" width="12.33203125" style="5" customWidth="1"/>
    <col min="2552" max="2793" width="9.109375" style="5"/>
    <col min="2794" max="2794" width="14.109375" style="5" customWidth="1"/>
    <col min="2795" max="2795" width="42.109375" style="5" customWidth="1"/>
    <col min="2796" max="2796" width="7.33203125" style="5" customWidth="1"/>
    <col min="2797" max="2800" width="7.44140625" style="5" customWidth="1"/>
    <col min="2801" max="2802" width="7.5546875" style="5" customWidth="1"/>
    <col min="2803" max="2803" width="9.5546875" style="5" customWidth="1"/>
    <col min="2804" max="2804" width="9.33203125" style="5" customWidth="1"/>
    <col min="2805" max="2807" width="12.33203125" style="5" customWidth="1"/>
    <col min="2808" max="3049" width="9.109375" style="5"/>
    <col min="3050" max="3050" width="14.109375" style="5" customWidth="1"/>
    <col min="3051" max="3051" width="42.109375" style="5" customWidth="1"/>
    <col min="3052" max="3052" width="7.33203125" style="5" customWidth="1"/>
    <col min="3053" max="3056" width="7.44140625" style="5" customWidth="1"/>
    <col min="3057" max="3058" width="7.5546875" style="5" customWidth="1"/>
    <col min="3059" max="3059" width="9.5546875" style="5" customWidth="1"/>
    <col min="3060" max="3060" width="9.33203125" style="5" customWidth="1"/>
    <col min="3061" max="3063" width="12.33203125" style="5" customWidth="1"/>
    <col min="3064" max="3305" width="9.109375" style="5"/>
    <col min="3306" max="3306" width="14.109375" style="5" customWidth="1"/>
    <col min="3307" max="3307" width="42.109375" style="5" customWidth="1"/>
    <col min="3308" max="3308" width="7.33203125" style="5" customWidth="1"/>
    <col min="3309" max="3312" width="7.44140625" style="5" customWidth="1"/>
    <col min="3313" max="3314" width="7.5546875" style="5" customWidth="1"/>
    <col min="3315" max="3315" width="9.5546875" style="5" customWidth="1"/>
    <col min="3316" max="3316" width="9.33203125" style="5" customWidth="1"/>
    <col min="3317" max="3319" width="12.33203125" style="5" customWidth="1"/>
    <col min="3320" max="3561" width="9.109375" style="5"/>
    <col min="3562" max="3562" width="14.109375" style="5" customWidth="1"/>
    <col min="3563" max="3563" width="42.109375" style="5" customWidth="1"/>
    <col min="3564" max="3564" width="7.33203125" style="5" customWidth="1"/>
    <col min="3565" max="3568" width="7.44140625" style="5" customWidth="1"/>
    <col min="3569" max="3570" width="7.5546875" style="5" customWidth="1"/>
    <col min="3571" max="3571" width="9.5546875" style="5" customWidth="1"/>
    <col min="3572" max="3572" width="9.33203125" style="5" customWidth="1"/>
    <col min="3573" max="3575" width="12.33203125" style="5" customWidth="1"/>
    <col min="3576" max="3817" width="9.109375" style="5"/>
    <col min="3818" max="3818" width="14.109375" style="5" customWidth="1"/>
    <col min="3819" max="3819" width="42.109375" style="5" customWidth="1"/>
    <col min="3820" max="3820" width="7.33203125" style="5" customWidth="1"/>
    <col min="3821" max="3824" width="7.44140625" style="5" customWidth="1"/>
    <col min="3825" max="3826" width="7.5546875" style="5" customWidth="1"/>
    <col min="3827" max="3827" width="9.5546875" style="5" customWidth="1"/>
    <col min="3828" max="3828" width="9.33203125" style="5" customWidth="1"/>
    <col min="3829" max="3831" width="12.33203125" style="5" customWidth="1"/>
    <col min="3832" max="4073" width="9.109375" style="5"/>
    <col min="4074" max="4074" width="14.109375" style="5" customWidth="1"/>
    <col min="4075" max="4075" width="42.109375" style="5" customWidth="1"/>
    <col min="4076" max="4076" width="7.33203125" style="5" customWidth="1"/>
    <col min="4077" max="4080" width="7.44140625" style="5" customWidth="1"/>
    <col min="4081" max="4082" width="7.5546875" style="5" customWidth="1"/>
    <col min="4083" max="4083" width="9.5546875" style="5" customWidth="1"/>
    <col min="4084" max="4084" width="9.33203125" style="5" customWidth="1"/>
    <col min="4085" max="4087" width="12.33203125" style="5" customWidth="1"/>
    <col min="4088" max="4329" width="9.109375" style="5"/>
    <col min="4330" max="4330" width="14.109375" style="5" customWidth="1"/>
    <col min="4331" max="4331" width="42.109375" style="5" customWidth="1"/>
    <col min="4332" max="4332" width="7.33203125" style="5" customWidth="1"/>
    <col min="4333" max="4336" width="7.44140625" style="5" customWidth="1"/>
    <col min="4337" max="4338" width="7.5546875" style="5" customWidth="1"/>
    <col min="4339" max="4339" width="9.5546875" style="5" customWidth="1"/>
    <col min="4340" max="4340" width="9.33203125" style="5" customWidth="1"/>
    <col min="4341" max="4343" width="12.33203125" style="5" customWidth="1"/>
    <col min="4344" max="4585" width="9.109375" style="5"/>
    <col min="4586" max="4586" width="14.109375" style="5" customWidth="1"/>
    <col min="4587" max="4587" width="42.109375" style="5" customWidth="1"/>
    <col min="4588" max="4588" width="7.33203125" style="5" customWidth="1"/>
    <col min="4589" max="4592" width="7.44140625" style="5" customWidth="1"/>
    <col min="4593" max="4594" width="7.5546875" style="5" customWidth="1"/>
    <col min="4595" max="4595" width="9.5546875" style="5" customWidth="1"/>
    <col min="4596" max="4596" width="9.33203125" style="5" customWidth="1"/>
    <col min="4597" max="4599" width="12.33203125" style="5" customWidth="1"/>
    <col min="4600" max="4841" width="9.109375" style="5"/>
    <col min="4842" max="4842" width="14.109375" style="5" customWidth="1"/>
    <col min="4843" max="4843" width="42.109375" style="5" customWidth="1"/>
    <col min="4844" max="4844" width="7.33203125" style="5" customWidth="1"/>
    <col min="4845" max="4848" width="7.44140625" style="5" customWidth="1"/>
    <col min="4849" max="4850" width="7.5546875" style="5" customWidth="1"/>
    <col min="4851" max="4851" width="9.5546875" style="5" customWidth="1"/>
    <col min="4852" max="4852" width="9.33203125" style="5" customWidth="1"/>
    <col min="4853" max="4855" width="12.33203125" style="5" customWidth="1"/>
    <col min="4856" max="5097" width="9.109375" style="5"/>
    <col min="5098" max="5098" width="14.109375" style="5" customWidth="1"/>
    <col min="5099" max="5099" width="42.109375" style="5" customWidth="1"/>
    <col min="5100" max="5100" width="7.33203125" style="5" customWidth="1"/>
    <col min="5101" max="5104" width="7.44140625" style="5" customWidth="1"/>
    <col min="5105" max="5106" width="7.5546875" style="5" customWidth="1"/>
    <col min="5107" max="5107" width="9.5546875" style="5" customWidth="1"/>
    <col min="5108" max="5108" width="9.33203125" style="5" customWidth="1"/>
    <col min="5109" max="5111" width="12.33203125" style="5" customWidth="1"/>
    <col min="5112" max="5353" width="9.109375" style="5"/>
    <col min="5354" max="5354" width="14.109375" style="5" customWidth="1"/>
    <col min="5355" max="5355" width="42.109375" style="5" customWidth="1"/>
    <col min="5356" max="5356" width="7.33203125" style="5" customWidth="1"/>
    <col min="5357" max="5360" width="7.44140625" style="5" customWidth="1"/>
    <col min="5361" max="5362" width="7.5546875" style="5" customWidth="1"/>
    <col min="5363" max="5363" width="9.5546875" style="5" customWidth="1"/>
    <col min="5364" max="5364" width="9.33203125" style="5" customWidth="1"/>
    <col min="5365" max="5367" width="12.33203125" style="5" customWidth="1"/>
    <col min="5368" max="5609" width="9.109375" style="5"/>
    <col min="5610" max="5610" width="14.109375" style="5" customWidth="1"/>
    <col min="5611" max="5611" width="42.109375" style="5" customWidth="1"/>
    <col min="5612" max="5612" width="7.33203125" style="5" customWidth="1"/>
    <col min="5613" max="5616" width="7.44140625" style="5" customWidth="1"/>
    <col min="5617" max="5618" width="7.5546875" style="5" customWidth="1"/>
    <col min="5619" max="5619" width="9.5546875" style="5" customWidth="1"/>
    <col min="5620" max="5620" width="9.33203125" style="5" customWidth="1"/>
    <col min="5621" max="5623" width="12.33203125" style="5" customWidth="1"/>
    <col min="5624" max="5865" width="9.109375" style="5"/>
    <col min="5866" max="5866" width="14.109375" style="5" customWidth="1"/>
    <col min="5867" max="5867" width="42.109375" style="5" customWidth="1"/>
    <col min="5868" max="5868" width="7.33203125" style="5" customWidth="1"/>
    <col min="5869" max="5872" width="7.44140625" style="5" customWidth="1"/>
    <col min="5873" max="5874" width="7.5546875" style="5" customWidth="1"/>
    <col min="5875" max="5875" width="9.5546875" style="5" customWidth="1"/>
    <col min="5876" max="5876" width="9.33203125" style="5" customWidth="1"/>
    <col min="5877" max="5879" width="12.33203125" style="5" customWidth="1"/>
    <col min="5880" max="6121" width="9.109375" style="5"/>
    <col min="6122" max="6122" width="14.109375" style="5" customWidth="1"/>
    <col min="6123" max="6123" width="42.109375" style="5" customWidth="1"/>
    <col min="6124" max="6124" width="7.33203125" style="5" customWidth="1"/>
    <col min="6125" max="6128" width="7.44140625" style="5" customWidth="1"/>
    <col min="6129" max="6130" width="7.5546875" style="5" customWidth="1"/>
    <col min="6131" max="6131" width="9.5546875" style="5" customWidth="1"/>
    <col min="6132" max="6132" width="9.33203125" style="5" customWidth="1"/>
    <col min="6133" max="6135" width="12.33203125" style="5" customWidth="1"/>
    <col min="6136" max="6377" width="9.109375" style="5"/>
    <col min="6378" max="6378" width="14.109375" style="5" customWidth="1"/>
    <col min="6379" max="6379" width="42.109375" style="5" customWidth="1"/>
    <col min="6380" max="6380" width="7.33203125" style="5" customWidth="1"/>
    <col min="6381" max="6384" width="7.44140625" style="5" customWidth="1"/>
    <col min="6385" max="6386" width="7.5546875" style="5" customWidth="1"/>
    <col min="6387" max="6387" width="9.5546875" style="5" customWidth="1"/>
    <col min="6388" max="6388" width="9.33203125" style="5" customWidth="1"/>
    <col min="6389" max="6391" width="12.33203125" style="5" customWidth="1"/>
    <col min="6392" max="6633" width="9.109375" style="5"/>
    <col min="6634" max="6634" width="14.109375" style="5" customWidth="1"/>
    <col min="6635" max="6635" width="42.109375" style="5" customWidth="1"/>
    <col min="6636" max="6636" width="7.33203125" style="5" customWidth="1"/>
    <col min="6637" max="6640" width="7.44140625" style="5" customWidth="1"/>
    <col min="6641" max="6642" width="7.5546875" style="5" customWidth="1"/>
    <col min="6643" max="6643" width="9.5546875" style="5" customWidth="1"/>
    <col min="6644" max="6644" width="9.33203125" style="5" customWidth="1"/>
    <col min="6645" max="6647" width="12.33203125" style="5" customWidth="1"/>
    <col min="6648" max="6889" width="9.109375" style="5"/>
    <col min="6890" max="6890" width="14.109375" style="5" customWidth="1"/>
    <col min="6891" max="6891" width="42.109375" style="5" customWidth="1"/>
    <col min="6892" max="6892" width="7.33203125" style="5" customWidth="1"/>
    <col min="6893" max="6896" width="7.44140625" style="5" customWidth="1"/>
    <col min="6897" max="6898" width="7.5546875" style="5" customWidth="1"/>
    <col min="6899" max="6899" width="9.5546875" style="5" customWidth="1"/>
    <col min="6900" max="6900" width="9.33203125" style="5" customWidth="1"/>
    <col min="6901" max="6903" width="12.33203125" style="5" customWidth="1"/>
    <col min="6904" max="7145" width="9.109375" style="5"/>
    <col min="7146" max="7146" width="14.109375" style="5" customWidth="1"/>
    <col min="7147" max="7147" width="42.109375" style="5" customWidth="1"/>
    <col min="7148" max="7148" width="7.33203125" style="5" customWidth="1"/>
    <col min="7149" max="7152" width="7.44140625" style="5" customWidth="1"/>
    <col min="7153" max="7154" width="7.5546875" style="5" customWidth="1"/>
    <col min="7155" max="7155" width="9.5546875" style="5" customWidth="1"/>
    <col min="7156" max="7156" width="9.33203125" style="5" customWidth="1"/>
    <col min="7157" max="7159" width="12.33203125" style="5" customWidth="1"/>
    <col min="7160" max="7401" width="9.109375" style="5"/>
    <col min="7402" max="7402" width="14.109375" style="5" customWidth="1"/>
    <col min="7403" max="7403" width="42.109375" style="5" customWidth="1"/>
    <col min="7404" max="7404" width="7.33203125" style="5" customWidth="1"/>
    <col min="7405" max="7408" width="7.44140625" style="5" customWidth="1"/>
    <col min="7409" max="7410" width="7.5546875" style="5" customWidth="1"/>
    <col min="7411" max="7411" width="9.5546875" style="5" customWidth="1"/>
    <col min="7412" max="7412" width="9.33203125" style="5" customWidth="1"/>
    <col min="7413" max="7415" width="12.33203125" style="5" customWidth="1"/>
    <col min="7416" max="7657" width="9.109375" style="5"/>
    <col min="7658" max="7658" width="14.109375" style="5" customWidth="1"/>
    <col min="7659" max="7659" width="42.109375" style="5" customWidth="1"/>
    <col min="7660" max="7660" width="7.33203125" style="5" customWidth="1"/>
    <col min="7661" max="7664" width="7.44140625" style="5" customWidth="1"/>
    <col min="7665" max="7666" width="7.5546875" style="5" customWidth="1"/>
    <col min="7667" max="7667" width="9.5546875" style="5" customWidth="1"/>
    <col min="7668" max="7668" width="9.33203125" style="5" customWidth="1"/>
    <col min="7669" max="7671" width="12.33203125" style="5" customWidth="1"/>
    <col min="7672" max="7913" width="9.109375" style="5"/>
    <col min="7914" max="7914" width="14.109375" style="5" customWidth="1"/>
    <col min="7915" max="7915" width="42.109375" style="5" customWidth="1"/>
    <col min="7916" max="7916" width="7.33203125" style="5" customWidth="1"/>
    <col min="7917" max="7920" width="7.44140625" style="5" customWidth="1"/>
    <col min="7921" max="7922" width="7.5546875" style="5" customWidth="1"/>
    <col min="7923" max="7923" width="9.5546875" style="5" customWidth="1"/>
    <col min="7924" max="7924" width="9.33203125" style="5" customWidth="1"/>
    <col min="7925" max="7927" width="12.33203125" style="5" customWidth="1"/>
    <col min="7928" max="8169" width="9.109375" style="5"/>
    <col min="8170" max="8170" width="14.109375" style="5" customWidth="1"/>
    <col min="8171" max="8171" width="42.109375" style="5" customWidth="1"/>
    <col min="8172" max="8172" width="7.33203125" style="5" customWidth="1"/>
    <col min="8173" max="8176" width="7.44140625" style="5" customWidth="1"/>
    <col min="8177" max="8178" width="7.5546875" style="5" customWidth="1"/>
    <col min="8179" max="8179" width="9.5546875" style="5" customWidth="1"/>
    <col min="8180" max="8180" width="9.33203125" style="5" customWidth="1"/>
    <col min="8181" max="8183" width="12.33203125" style="5" customWidth="1"/>
    <col min="8184" max="8425" width="9.109375" style="5"/>
    <col min="8426" max="8426" width="14.109375" style="5" customWidth="1"/>
    <col min="8427" max="8427" width="42.109375" style="5" customWidth="1"/>
    <col min="8428" max="8428" width="7.33203125" style="5" customWidth="1"/>
    <col min="8429" max="8432" width="7.44140625" style="5" customWidth="1"/>
    <col min="8433" max="8434" width="7.5546875" style="5" customWidth="1"/>
    <col min="8435" max="8435" width="9.5546875" style="5" customWidth="1"/>
    <col min="8436" max="8436" width="9.33203125" style="5" customWidth="1"/>
    <col min="8437" max="8439" width="12.33203125" style="5" customWidth="1"/>
    <col min="8440" max="8681" width="9.109375" style="5"/>
    <col min="8682" max="8682" width="14.109375" style="5" customWidth="1"/>
    <col min="8683" max="8683" width="42.109375" style="5" customWidth="1"/>
    <col min="8684" max="8684" width="7.33203125" style="5" customWidth="1"/>
    <col min="8685" max="8688" width="7.44140625" style="5" customWidth="1"/>
    <col min="8689" max="8690" width="7.5546875" style="5" customWidth="1"/>
    <col min="8691" max="8691" width="9.5546875" style="5" customWidth="1"/>
    <col min="8692" max="8692" width="9.33203125" style="5" customWidth="1"/>
    <col min="8693" max="8695" width="12.33203125" style="5" customWidth="1"/>
    <col min="8696" max="8937" width="9.109375" style="5"/>
    <col min="8938" max="8938" width="14.109375" style="5" customWidth="1"/>
    <col min="8939" max="8939" width="42.109375" style="5" customWidth="1"/>
    <col min="8940" max="8940" width="7.33203125" style="5" customWidth="1"/>
    <col min="8941" max="8944" width="7.44140625" style="5" customWidth="1"/>
    <col min="8945" max="8946" width="7.5546875" style="5" customWidth="1"/>
    <col min="8947" max="8947" width="9.5546875" style="5" customWidth="1"/>
    <col min="8948" max="8948" width="9.33203125" style="5" customWidth="1"/>
    <col min="8949" max="8951" width="12.33203125" style="5" customWidth="1"/>
    <col min="8952" max="9193" width="9.109375" style="5"/>
    <col min="9194" max="9194" width="14.109375" style="5" customWidth="1"/>
    <col min="9195" max="9195" width="42.109375" style="5" customWidth="1"/>
    <col min="9196" max="9196" width="7.33203125" style="5" customWidth="1"/>
    <col min="9197" max="9200" width="7.44140625" style="5" customWidth="1"/>
    <col min="9201" max="9202" width="7.5546875" style="5" customWidth="1"/>
    <col min="9203" max="9203" width="9.5546875" style="5" customWidth="1"/>
    <col min="9204" max="9204" width="9.33203125" style="5" customWidth="1"/>
    <col min="9205" max="9207" width="12.33203125" style="5" customWidth="1"/>
    <col min="9208" max="9449" width="9.109375" style="5"/>
    <col min="9450" max="9450" width="14.109375" style="5" customWidth="1"/>
    <col min="9451" max="9451" width="42.109375" style="5" customWidth="1"/>
    <col min="9452" max="9452" width="7.33203125" style="5" customWidth="1"/>
    <col min="9453" max="9456" width="7.44140625" style="5" customWidth="1"/>
    <col min="9457" max="9458" width="7.5546875" style="5" customWidth="1"/>
    <col min="9459" max="9459" width="9.5546875" style="5" customWidth="1"/>
    <col min="9460" max="9460" width="9.33203125" style="5" customWidth="1"/>
    <col min="9461" max="9463" width="12.33203125" style="5" customWidth="1"/>
    <col min="9464" max="9705" width="9.109375" style="5"/>
    <col min="9706" max="9706" width="14.109375" style="5" customWidth="1"/>
    <col min="9707" max="9707" width="42.109375" style="5" customWidth="1"/>
    <col min="9708" max="9708" width="7.33203125" style="5" customWidth="1"/>
    <col min="9709" max="9712" width="7.44140625" style="5" customWidth="1"/>
    <col min="9713" max="9714" width="7.5546875" style="5" customWidth="1"/>
    <col min="9715" max="9715" width="9.5546875" style="5" customWidth="1"/>
    <col min="9716" max="9716" width="9.33203125" style="5" customWidth="1"/>
    <col min="9717" max="9719" width="12.33203125" style="5" customWidth="1"/>
    <col min="9720" max="9961" width="9.109375" style="5"/>
    <col min="9962" max="9962" width="14.109375" style="5" customWidth="1"/>
    <col min="9963" max="9963" width="42.109375" style="5" customWidth="1"/>
    <col min="9964" max="9964" width="7.33203125" style="5" customWidth="1"/>
    <col min="9965" max="9968" width="7.44140625" style="5" customWidth="1"/>
    <col min="9969" max="9970" width="7.5546875" style="5" customWidth="1"/>
    <col min="9971" max="9971" width="9.5546875" style="5" customWidth="1"/>
    <col min="9972" max="9972" width="9.33203125" style="5" customWidth="1"/>
    <col min="9973" max="9975" width="12.33203125" style="5" customWidth="1"/>
    <col min="9976" max="10217" width="9.109375" style="5"/>
    <col min="10218" max="10218" width="14.109375" style="5" customWidth="1"/>
    <col min="10219" max="10219" width="42.109375" style="5" customWidth="1"/>
    <col min="10220" max="10220" width="7.33203125" style="5" customWidth="1"/>
    <col min="10221" max="10224" width="7.44140625" style="5" customWidth="1"/>
    <col min="10225" max="10226" width="7.5546875" style="5" customWidth="1"/>
    <col min="10227" max="10227" width="9.5546875" style="5" customWidth="1"/>
    <col min="10228" max="10228" width="9.33203125" style="5" customWidth="1"/>
    <col min="10229" max="10231" width="12.33203125" style="5" customWidth="1"/>
    <col min="10232" max="10473" width="9.109375" style="5"/>
    <col min="10474" max="10474" width="14.109375" style="5" customWidth="1"/>
    <col min="10475" max="10475" width="42.109375" style="5" customWidth="1"/>
    <col min="10476" max="10476" width="7.33203125" style="5" customWidth="1"/>
    <col min="10477" max="10480" width="7.44140625" style="5" customWidth="1"/>
    <col min="10481" max="10482" width="7.5546875" style="5" customWidth="1"/>
    <col min="10483" max="10483" width="9.5546875" style="5" customWidth="1"/>
    <col min="10484" max="10484" width="9.33203125" style="5" customWidth="1"/>
    <col min="10485" max="10487" width="12.33203125" style="5" customWidth="1"/>
    <col min="10488" max="10729" width="9.109375" style="5"/>
    <col min="10730" max="10730" width="14.109375" style="5" customWidth="1"/>
    <col min="10731" max="10731" width="42.109375" style="5" customWidth="1"/>
    <col min="10732" max="10732" width="7.33203125" style="5" customWidth="1"/>
    <col min="10733" max="10736" width="7.44140625" style="5" customWidth="1"/>
    <col min="10737" max="10738" width="7.5546875" style="5" customWidth="1"/>
    <col min="10739" max="10739" width="9.5546875" style="5" customWidth="1"/>
    <col min="10740" max="10740" width="9.33203125" style="5" customWidth="1"/>
    <col min="10741" max="10743" width="12.33203125" style="5" customWidth="1"/>
    <col min="10744" max="10985" width="9.109375" style="5"/>
    <col min="10986" max="10986" width="14.109375" style="5" customWidth="1"/>
    <col min="10987" max="10987" width="42.109375" style="5" customWidth="1"/>
    <col min="10988" max="10988" width="7.33203125" style="5" customWidth="1"/>
    <col min="10989" max="10992" width="7.44140625" style="5" customWidth="1"/>
    <col min="10993" max="10994" width="7.5546875" style="5" customWidth="1"/>
    <col min="10995" max="10995" width="9.5546875" style="5" customWidth="1"/>
    <col min="10996" max="10996" width="9.33203125" style="5" customWidth="1"/>
    <col min="10997" max="10999" width="12.33203125" style="5" customWidth="1"/>
    <col min="11000" max="11241" width="9.109375" style="5"/>
    <col min="11242" max="11242" width="14.109375" style="5" customWidth="1"/>
    <col min="11243" max="11243" width="42.109375" style="5" customWidth="1"/>
    <col min="11244" max="11244" width="7.33203125" style="5" customWidth="1"/>
    <col min="11245" max="11248" width="7.44140625" style="5" customWidth="1"/>
    <col min="11249" max="11250" width="7.5546875" style="5" customWidth="1"/>
    <col min="11251" max="11251" width="9.5546875" style="5" customWidth="1"/>
    <col min="11252" max="11252" width="9.33203125" style="5" customWidth="1"/>
    <col min="11253" max="11255" width="12.33203125" style="5" customWidth="1"/>
    <col min="11256" max="11497" width="9.109375" style="5"/>
    <col min="11498" max="11498" width="14.109375" style="5" customWidth="1"/>
    <col min="11499" max="11499" width="42.109375" style="5" customWidth="1"/>
    <col min="11500" max="11500" width="7.33203125" style="5" customWidth="1"/>
    <col min="11501" max="11504" width="7.44140625" style="5" customWidth="1"/>
    <col min="11505" max="11506" width="7.5546875" style="5" customWidth="1"/>
    <col min="11507" max="11507" width="9.5546875" style="5" customWidth="1"/>
    <col min="11508" max="11508" width="9.33203125" style="5" customWidth="1"/>
    <col min="11509" max="11511" width="12.33203125" style="5" customWidth="1"/>
    <col min="11512" max="11753" width="9.109375" style="5"/>
    <col min="11754" max="11754" width="14.109375" style="5" customWidth="1"/>
    <col min="11755" max="11755" width="42.109375" style="5" customWidth="1"/>
    <col min="11756" max="11756" width="7.33203125" style="5" customWidth="1"/>
    <col min="11757" max="11760" width="7.44140625" style="5" customWidth="1"/>
    <col min="11761" max="11762" width="7.5546875" style="5" customWidth="1"/>
    <col min="11763" max="11763" width="9.5546875" style="5" customWidth="1"/>
    <col min="11764" max="11764" width="9.33203125" style="5" customWidth="1"/>
    <col min="11765" max="11767" width="12.33203125" style="5" customWidth="1"/>
    <col min="11768" max="12009" width="9.109375" style="5"/>
    <col min="12010" max="12010" width="14.109375" style="5" customWidth="1"/>
    <col min="12011" max="12011" width="42.109375" style="5" customWidth="1"/>
    <col min="12012" max="12012" width="7.33203125" style="5" customWidth="1"/>
    <col min="12013" max="12016" width="7.44140625" style="5" customWidth="1"/>
    <col min="12017" max="12018" width="7.5546875" style="5" customWidth="1"/>
    <col min="12019" max="12019" width="9.5546875" style="5" customWidth="1"/>
    <col min="12020" max="12020" width="9.33203125" style="5" customWidth="1"/>
    <col min="12021" max="12023" width="12.33203125" style="5" customWidth="1"/>
    <col min="12024" max="12265" width="9.109375" style="5"/>
    <col min="12266" max="12266" width="14.109375" style="5" customWidth="1"/>
    <col min="12267" max="12267" width="42.109375" style="5" customWidth="1"/>
    <col min="12268" max="12268" width="7.33203125" style="5" customWidth="1"/>
    <col min="12269" max="12272" width="7.44140625" style="5" customWidth="1"/>
    <col min="12273" max="12274" width="7.5546875" style="5" customWidth="1"/>
    <col min="12275" max="12275" width="9.5546875" style="5" customWidth="1"/>
    <col min="12276" max="12276" width="9.33203125" style="5" customWidth="1"/>
    <col min="12277" max="12279" width="12.33203125" style="5" customWidth="1"/>
    <col min="12280" max="12521" width="9.109375" style="5"/>
    <col min="12522" max="12522" width="14.109375" style="5" customWidth="1"/>
    <col min="12523" max="12523" width="42.109375" style="5" customWidth="1"/>
    <col min="12524" max="12524" width="7.33203125" style="5" customWidth="1"/>
    <col min="12525" max="12528" width="7.44140625" style="5" customWidth="1"/>
    <col min="12529" max="12530" width="7.5546875" style="5" customWidth="1"/>
    <col min="12531" max="12531" width="9.5546875" style="5" customWidth="1"/>
    <col min="12532" max="12532" width="9.33203125" style="5" customWidth="1"/>
    <col min="12533" max="12535" width="12.33203125" style="5" customWidth="1"/>
    <col min="12536" max="12777" width="9.109375" style="5"/>
    <col min="12778" max="12778" width="14.109375" style="5" customWidth="1"/>
    <col min="12779" max="12779" width="42.109375" style="5" customWidth="1"/>
    <col min="12780" max="12780" width="7.33203125" style="5" customWidth="1"/>
    <col min="12781" max="12784" width="7.44140625" style="5" customWidth="1"/>
    <col min="12785" max="12786" width="7.5546875" style="5" customWidth="1"/>
    <col min="12787" max="12787" width="9.5546875" style="5" customWidth="1"/>
    <col min="12788" max="12788" width="9.33203125" style="5" customWidth="1"/>
    <col min="12789" max="12791" width="12.33203125" style="5" customWidth="1"/>
    <col min="12792" max="13033" width="9.109375" style="5"/>
    <col min="13034" max="13034" width="14.109375" style="5" customWidth="1"/>
    <col min="13035" max="13035" width="42.109375" style="5" customWidth="1"/>
    <col min="13036" max="13036" width="7.33203125" style="5" customWidth="1"/>
    <col min="13037" max="13040" width="7.44140625" style="5" customWidth="1"/>
    <col min="13041" max="13042" width="7.5546875" style="5" customWidth="1"/>
    <col min="13043" max="13043" width="9.5546875" style="5" customWidth="1"/>
    <col min="13044" max="13044" width="9.33203125" style="5" customWidth="1"/>
    <col min="13045" max="13047" width="12.33203125" style="5" customWidth="1"/>
    <col min="13048" max="13289" width="9.109375" style="5"/>
    <col min="13290" max="13290" width="14.109375" style="5" customWidth="1"/>
    <col min="13291" max="13291" width="42.109375" style="5" customWidth="1"/>
    <col min="13292" max="13292" width="7.33203125" style="5" customWidth="1"/>
    <col min="13293" max="13296" width="7.44140625" style="5" customWidth="1"/>
    <col min="13297" max="13298" width="7.5546875" style="5" customWidth="1"/>
    <col min="13299" max="13299" width="9.5546875" style="5" customWidth="1"/>
    <col min="13300" max="13300" width="9.33203125" style="5" customWidth="1"/>
    <col min="13301" max="13303" width="12.33203125" style="5" customWidth="1"/>
    <col min="13304" max="13545" width="9.109375" style="5"/>
    <col min="13546" max="13546" width="14.109375" style="5" customWidth="1"/>
    <col min="13547" max="13547" width="42.109375" style="5" customWidth="1"/>
    <col min="13548" max="13548" width="7.33203125" style="5" customWidth="1"/>
    <col min="13549" max="13552" width="7.44140625" style="5" customWidth="1"/>
    <col min="13553" max="13554" width="7.5546875" style="5" customWidth="1"/>
    <col min="13555" max="13555" width="9.5546875" style="5" customWidth="1"/>
    <col min="13556" max="13556" width="9.33203125" style="5" customWidth="1"/>
    <col min="13557" max="13559" width="12.33203125" style="5" customWidth="1"/>
    <col min="13560" max="13801" width="9.109375" style="5"/>
    <col min="13802" max="13802" width="14.109375" style="5" customWidth="1"/>
    <col min="13803" max="13803" width="42.109375" style="5" customWidth="1"/>
    <col min="13804" max="13804" width="7.33203125" style="5" customWidth="1"/>
    <col min="13805" max="13808" width="7.44140625" style="5" customWidth="1"/>
    <col min="13809" max="13810" width="7.5546875" style="5" customWidth="1"/>
    <col min="13811" max="13811" width="9.5546875" style="5" customWidth="1"/>
    <col min="13812" max="13812" width="9.33203125" style="5" customWidth="1"/>
    <col min="13813" max="13815" width="12.33203125" style="5" customWidth="1"/>
    <col min="13816" max="14057" width="9.109375" style="5"/>
    <col min="14058" max="14058" width="14.109375" style="5" customWidth="1"/>
    <col min="14059" max="14059" width="42.109375" style="5" customWidth="1"/>
    <col min="14060" max="14060" width="7.33203125" style="5" customWidth="1"/>
    <col min="14061" max="14064" width="7.44140625" style="5" customWidth="1"/>
    <col min="14065" max="14066" width="7.5546875" style="5" customWidth="1"/>
    <col min="14067" max="14067" width="9.5546875" style="5" customWidth="1"/>
    <col min="14068" max="14068" width="9.33203125" style="5" customWidth="1"/>
    <col min="14069" max="14071" width="12.33203125" style="5" customWidth="1"/>
    <col min="14072" max="14313" width="9.109375" style="5"/>
    <col min="14314" max="14314" width="14.109375" style="5" customWidth="1"/>
    <col min="14315" max="14315" width="42.109375" style="5" customWidth="1"/>
    <col min="14316" max="14316" width="7.33203125" style="5" customWidth="1"/>
    <col min="14317" max="14320" width="7.44140625" style="5" customWidth="1"/>
    <col min="14321" max="14322" width="7.5546875" style="5" customWidth="1"/>
    <col min="14323" max="14323" width="9.5546875" style="5" customWidth="1"/>
    <col min="14324" max="14324" width="9.33203125" style="5" customWidth="1"/>
    <col min="14325" max="14327" width="12.33203125" style="5" customWidth="1"/>
    <col min="14328" max="14569" width="9.109375" style="5"/>
    <col min="14570" max="14570" width="14.109375" style="5" customWidth="1"/>
    <col min="14571" max="14571" width="42.109375" style="5" customWidth="1"/>
    <col min="14572" max="14572" width="7.33203125" style="5" customWidth="1"/>
    <col min="14573" max="14576" width="7.44140625" style="5" customWidth="1"/>
    <col min="14577" max="14578" width="7.5546875" style="5" customWidth="1"/>
    <col min="14579" max="14579" width="9.5546875" style="5" customWidth="1"/>
    <col min="14580" max="14580" width="9.33203125" style="5" customWidth="1"/>
    <col min="14581" max="14583" width="12.33203125" style="5" customWidth="1"/>
    <col min="14584" max="14825" width="9.109375" style="5"/>
    <col min="14826" max="14826" width="14.109375" style="5" customWidth="1"/>
    <col min="14827" max="14827" width="42.109375" style="5" customWidth="1"/>
    <col min="14828" max="14828" width="7.33203125" style="5" customWidth="1"/>
    <col min="14829" max="14832" width="7.44140625" style="5" customWidth="1"/>
    <col min="14833" max="14834" width="7.5546875" style="5" customWidth="1"/>
    <col min="14835" max="14835" width="9.5546875" style="5" customWidth="1"/>
    <col min="14836" max="14836" width="9.33203125" style="5" customWidth="1"/>
    <col min="14837" max="14839" width="12.33203125" style="5" customWidth="1"/>
    <col min="14840" max="15081" width="9.109375" style="5"/>
    <col min="15082" max="15082" width="14.109375" style="5" customWidth="1"/>
    <col min="15083" max="15083" width="42.109375" style="5" customWidth="1"/>
    <col min="15084" max="15084" width="7.33203125" style="5" customWidth="1"/>
    <col min="15085" max="15088" width="7.44140625" style="5" customWidth="1"/>
    <col min="15089" max="15090" width="7.5546875" style="5" customWidth="1"/>
    <col min="15091" max="15091" width="9.5546875" style="5" customWidth="1"/>
    <col min="15092" max="15092" width="9.33203125" style="5" customWidth="1"/>
    <col min="15093" max="15095" width="12.33203125" style="5" customWidth="1"/>
    <col min="15096" max="15337" width="9.109375" style="5"/>
    <col min="15338" max="15338" width="14.109375" style="5" customWidth="1"/>
    <col min="15339" max="15339" width="42.109375" style="5" customWidth="1"/>
    <col min="15340" max="15340" width="7.33203125" style="5" customWidth="1"/>
    <col min="15341" max="15344" width="7.44140625" style="5" customWidth="1"/>
    <col min="15345" max="15346" width="7.5546875" style="5" customWidth="1"/>
    <col min="15347" max="15347" width="9.5546875" style="5" customWidth="1"/>
    <col min="15348" max="15348" width="9.33203125" style="5" customWidth="1"/>
    <col min="15349" max="15351" width="12.33203125" style="5" customWidth="1"/>
    <col min="15352" max="15593" width="9.109375" style="5"/>
    <col min="15594" max="15594" width="14.109375" style="5" customWidth="1"/>
    <col min="15595" max="15595" width="42.109375" style="5" customWidth="1"/>
    <col min="15596" max="15596" width="7.33203125" style="5" customWidth="1"/>
    <col min="15597" max="15600" width="7.44140625" style="5" customWidth="1"/>
    <col min="15601" max="15602" width="7.5546875" style="5" customWidth="1"/>
    <col min="15603" max="15603" width="9.5546875" style="5" customWidth="1"/>
    <col min="15604" max="15604" width="9.33203125" style="5" customWidth="1"/>
    <col min="15605" max="15607" width="12.33203125" style="5" customWidth="1"/>
    <col min="15608" max="15849" width="9.109375" style="5"/>
    <col min="15850" max="15850" width="14.109375" style="5" customWidth="1"/>
    <col min="15851" max="15851" width="42.109375" style="5" customWidth="1"/>
    <col min="15852" max="15852" width="7.33203125" style="5" customWidth="1"/>
    <col min="15853" max="15856" width="7.44140625" style="5" customWidth="1"/>
    <col min="15857" max="15858" width="7.5546875" style="5" customWidth="1"/>
    <col min="15859" max="15859" width="9.5546875" style="5" customWidth="1"/>
    <col min="15860" max="15860" width="9.33203125" style="5" customWidth="1"/>
    <col min="15861" max="15863" width="12.33203125" style="5" customWidth="1"/>
    <col min="15864" max="16105" width="9.109375" style="5"/>
    <col min="16106" max="16106" width="14.109375" style="5" customWidth="1"/>
    <col min="16107" max="16107" width="42.109375" style="5" customWidth="1"/>
    <col min="16108" max="16108" width="7.33203125" style="5" customWidth="1"/>
    <col min="16109" max="16112" width="7.44140625" style="5" customWidth="1"/>
    <col min="16113" max="16114" width="7.5546875" style="5" customWidth="1"/>
    <col min="16115" max="16115" width="9.5546875" style="5" customWidth="1"/>
    <col min="16116" max="16116" width="9.33203125" style="5" customWidth="1"/>
    <col min="16117" max="16119" width="12.33203125" style="5" customWidth="1"/>
    <col min="16120" max="16380" width="9.109375" style="5"/>
    <col min="16381" max="16384" width="9.109375" style="5" customWidth="1"/>
  </cols>
  <sheetData>
    <row r="1" spans="1:28" x14ac:dyDescent="0.25">
      <c r="A1" s="1" t="s">
        <v>0</v>
      </c>
      <c r="B1" s="2" t="s">
        <v>1</v>
      </c>
      <c r="C1" s="3" t="s">
        <v>2430</v>
      </c>
      <c r="D1" s="4" t="s">
        <v>2</v>
      </c>
      <c r="E1" s="1"/>
    </row>
    <row r="2" spans="1:28" x14ac:dyDescent="0.25">
      <c r="A2" s="27" t="s">
        <v>2426</v>
      </c>
      <c r="B2" s="6" t="s">
        <v>2436</v>
      </c>
      <c r="C2" s="7">
        <v>1191</v>
      </c>
      <c r="D2" s="20">
        <v>43556</v>
      </c>
      <c r="E2" s="22"/>
    </row>
    <row r="3" spans="1:28" x14ac:dyDescent="0.25">
      <c r="A3" s="27" t="s">
        <v>2427</v>
      </c>
      <c r="B3" s="6" t="s">
        <v>2437</v>
      </c>
      <c r="C3" s="7">
        <v>1676</v>
      </c>
      <c r="D3" s="20">
        <v>43556</v>
      </c>
      <c r="E3" s="22"/>
    </row>
    <row r="4" spans="1:28" x14ac:dyDescent="0.25">
      <c r="A4" s="27" t="s">
        <v>2365</v>
      </c>
      <c r="B4" s="43" t="s">
        <v>2508</v>
      </c>
      <c r="C4" s="7">
        <v>2315</v>
      </c>
      <c r="D4" s="20">
        <v>43556</v>
      </c>
      <c r="E4" s="22"/>
    </row>
    <row r="5" spans="1:28" x14ac:dyDescent="0.25">
      <c r="A5" s="27" t="s">
        <v>2366</v>
      </c>
      <c r="B5" s="6" t="s">
        <v>2438</v>
      </c>
      <c r="C5" s="7">
        <v>3683</v>
      </c>
      <c r="D5" s="20">
        <v>43556</v>
      </c>
    </row>
    <row r="6" spans="1:28" x14ac:dyDescent="0.25">
      <c r="A6" s="27" t="s">
        <v>2367</v>
      </c>
      <c r="B6" s="6" t="s">
        <v>2439</v>
      </c>
      <c r="C6" s="7">
        <v>4311</v>
      </c>
      <c r="D6" s="20">
        <v>43556</v>
      </c>
    </row>
    <row r="7" spans="1:28" s="8" customFormat="1" x14ac:dyDescent="0.25">
      <c r="A7" s="27" t="s">
        <v>2368</v>
      </c>
      <c r="B7" s="6" t="s">
        <v>2440</v>
      </c>
      <c r="C7" s="7">
        <v>5314</v>
      </c>
      <c r="D7" s="20">
        <v>43556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s="8" customFormat="1" x14ac:dyDescent="0.25">
      <c r="A8" s="27" t="s">
        <v>2369</v>
      </c>
      <c r="B8" s="6" t="s">
        <v>2441</v>
      </c>
      <c r="C8" s="7">
        <v>4278</v>
      </c>
      <c r="D8" s="20">
        <v>43556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25">
      <c r="A9" s="27" t="s">
        <v>2370</v>
      </c>
      <c r="B9" s="6" t="s">
        <v>2442</v>
      </c>
      <c r="C9" s="7">
        <v>6610</v>
      </c>
      <c r="D9" s="20">
        <v>43556</v>
      </c>
    </row>
    <row r="10" spans="1:28" x14ac:dyDescent="0.25">
      <c r="A10" s="27" t="s">
        <v>2371</v>
      </c>
      <c r="B10" s="6" t="s">
        <v>2443</v>
      </c>
      <c r="C10" s="7">
        <v>5442</v>
      </c>
      <c r="D10" s="20">
        <v>43556</v>
      </c>
    </row>
    <row r="11" spans="1:28" x14ac:dyDescent="0.25">
      <c r="A11" s="27" t="s">
        <v>2372</v>
      </c>
      <c r="B11" s="6" t="s">
        <v>2444</v>
      </c>
      <c r="C11" s="7">
        <v>3953</v>
      </c>
      <c r="D11" s="20">
        <v>43556</v>
      </c>
    </row>
    <row r="12" spans="1:28" x14ac:dyDescent="0.25">
      <c r="A12" s="27" t="s">
        <v>2373</v>
      </c>
      <c r="B12" s="6" t="s">
        <v>2445</v>
      </c>
      <c r="C12" s="7">
        <v>3953</v>
      </c>
      <c r="D12" s="20">
        <v>43556</v>
      </c>
      <c r="E12" s="21"/>
    </row>
    <row r="13" spans="1:28" x14ac:dyDescent="0.25">
      <c r="A13" s="27" t="s">
        <v>2374</v>
      </c>
      <c r="B13" s="6" t="s">
        <v>2446</v>
      </c>
      <c r="C13" s="7">
        <v>3953</v>
      </c>
      <c r="D13" s="20">
        <v>43556</v>
      </c>
      <c r="E13" s="21"/>
    </row>
    <row r="14" spans="1:28" s="8" customFormat="1" x14ac:dyDescent="0.25">
      <c r="A14" s="27" t="s">
        <v>2375</v>
      </c>
      <c r="B14" s="6" t="s">
        <v>2447</v>
      </c>
      <c r="C14" s="7">
        <v>5397</v>
      </c>
      <c r="D14" s="20">
        <v>43556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x14ac:dyDescent="0.25">
      <c r="A15" s="27" t="s">
        <v>2376</v>
      </c>
      <c r="B15" s="6" t="s">
        <v>2448</v>
      </c>
      <c r="C15" s="7">
        <v>5397</v>
      </c>
      <c r="D15" s="20">
        <v>43556</v>
      </c>
      <c r="E15" s="21"/>
    </row>
    <row r="16" spans="1:28" x14ac:dyDescent="0.25">
      <c r="A16" s="27" t="s">
        <v>2377</v>
      </c>
      <c r="B16" s="6" t="s">
        <v>2449</v>
      </c>
      <c r="C16" s="7">
        <v>5397</v>
      </c>
      <c r="D16" s="20">
        <v>43556</v>
      </c>
    </row>
    <row r="17" spans="1:5" x14ac:dyDescent="0.25">
      <c r="A17" s="27" t="s">
        <v>2378</v>
      </c>
      <c r="B17" s="6" t="s">
        <v>2450</v>
      </c>
      <c r="C17" s="7">
        <v>6246</v>
      </c>
      <c r="D17" s="20">
        <v>43556</v>
      </c>
      <c r="E17" s="21"/>
    </row>
    <row r="18" spans="1:5" x14ac:dyDescent="0.25">
      <c r="A18" s="27" t="s">
        <v>2379</v>
      </c>
      <c r="B18" s="6" t="s">
        <v>2451</v>
      </c>
      <c r="C18" s="7">
        <v>6246</v>
      </c>
      <c r="D18" s="20">
        <v>43556</v>
      </c>
      <c r="E18" s="21"/>
    </row>
    <row r="19" spans="1:5" x14ac:dyDescent="0.25">
      <c r="A19" s="27" t="s">
        <v>2380</v>
      </c>
      <c r="B19" s="6" t="s">
        <v>2452</v>
      </c>
      <c r="C19" s="7">
        <v>6246</v>
      </c>
      <c r="D19" s="20">
        <v>43556</v>
      </c>
      <c r="E19" s="21"/>
    </row>
    <row r="20" spans="1:5" x14ac:dyDescent="0.25">
      <c r="A20" s="27" t="s">
        <v>2381</v>
      </c>
      <c r="B20" s="6" t="s">
        <v>2453</v>
      </c>
      <c r="C20" s="7">
        <v>4461</v>
      </c>
      <c r="D20" s="20">
        <v>43556</v>
      </c>
    </row>
    <row r="21" spans="1:5" x14ac:dyDescent="0.25">
      <c r="A21" s="27" t="s">
        <v>2382</v>
      </c>
      <c r="B21" s="6" t="s">
        <v>2454</v>
      </c>
      <c r="C21" s="7">
        <v>4461</v>
      </c>
      <c r="D21" s="20">
        <v>43556</v>
      </c>
      <c r="E21" s="21"/>
    </row>
    <row r="22" spans="1:5" x14ac:dyDescent="0.25">
      <c r="A22" s="27" t="s">
        <v>2383</v>
      </c>
      <c r="B22" s="6" t="s">
        <v>2455</v>
      </c>
      <c r="C22" s="7">
        <v>4461</v>
      </c>
      <c r="D22" s="20">
        <v>43556</v>
      </c>
      <c r="E22" s="21"/>
    </row>
    <row r="23" spans="1:5" x14ac:dyDescent="0.25">
      <c r="A23" s="27" t="s">
        <v>2384</v>
      </c>
      <c r="B23" s="6" t="s">
        <v>2456</v>
      </c>
      <c r="C23" s="7">
        <v>9273</v>
      </c>
      <c r="D23" s="20">
        <v>43556</v>
      </c>
      <c r="E23" s="21"/>
    </row>
    <row r="24" spans="1:5" x14ac:dyDescent="0.25">
      <c r="A24" s="27" t="s">
        <v>2385</v>
      </c>
      <c r="B24" s="6" t="s">
        <v>2457</v>
      </c>
      <c r="C24" s="7">
        <v>9273</v>
      </c>
      <c r="D24" s="20">
        <v>43556</v>
      </c>
      <c r="E24" s="21"/>
    </row>
    <row r="25" spans="1:5" x14ac:dyDescent="0.25">
      <c r="A25" s="27" t="s">
        <v>2386</v>
      </c>
      <c r="B25" s="6" t="s">
        <v>2458</v>
      </c>
      <c r="C25" s="7">
        <v>9273</v>
      </c>
      <c r="D25" s="20">
        <v>43556</v>
      </c>
      <c r="E25" s="21"/>
    </row>
    <row r="26" spans="1:5" x14ac:dyDescent="0.25">
      <c r="A26" s="27" t="s">
        <v>2387</v>
      </c>
      <c r="B26" s="6" t="s">
        <v>2459</v>
      </c>
      <c r="C26" s="7">
        <v>7153</v>
      </c>
      <c r="D26" s="20">
        <v>43556</v>
      </c>
      <c r="E26" s="21"/>
    </row>
    <row r="27" spans="1:5" x14ac:dyDescent="0.25">
      <c r="A27" s="27" t="s">
        <v>2388</v>
      </c>
      <c r="B27" s="6" t="s">
        <v>2460</v>
      </c>
      <c r="C27" s="7">
        <v>7153</v>
      </c>
      <c r="D27" s="20">
        <v>43556</v>
      </c>
      <c r="E27" s="21"/>
    </row>
    <row r="28" spans="1:5" x14ac:dyDescent="0.25">
      <c r="A28" s="27" t="s">
        <v>2389</v>
      </c>
      <c r="B28" s="6" t="s">
        <v>2461</v>
      </c>
      <c r="C28" s="7">
        <v>7153</v>
      </c>
      <c r="D28" s="20">
        <v>43556</v>
      </c>
      <c r="E28" s="21"/>
    </row>
    <row r="29" spans="1:5" x14ac:dyDescent="0.25">
      <c r="A29" s="27" t="s">
        <v>2390</v>
      </c>
      <c r="B29" s="6" t="s">
        <v>2462</v>
      </c>
      <c r="C29" s="7">
        <v>4256</v>
      </c>
      <c r="D29" s="20">
        <v>43556</v>
      </c>
    </row>
    <row r="30" spans="1:5" x14ac:dyDescent="0.25">
      <c r="A30" s="27" t="s">
        <v>2391</v>
      </c>
      <c r="B30" s="6" t="s">
        <v>2463</v>
      </c>
      <c r="C30" s="7">
        <v>5557</v>
      </c>
      <c r="D30" s="20">
        <v>43556</v>
      </c>
    </row>
    <row r="31" spans="1:5" x14ac:dyDescent="0.25">
      <c r="A31" s="27" t="s">
        <v>2392</v>
      </c>
      <c r="B31" s="6" t="s">
        <v>2464</v>
      </c>
      <c r="C31" s="7">
        <v>6610</v>
      </c>
      <c r="D31" s="20">
        <v>43556</v>
      </c>
    </row>
    <row r="32" spans="1:5" x14ac:dyDescent="0.25">
      <c r="A32" s="27" t="s">
        <v>2393</v>
      </c>
      <c r="B32" s="6" t="s">
        <v>2465</v>
      </c>
      <c r="C32" s="7">
        <v>4962</v>
      </c>
      <c r="D32" s="20">
        <v>43556</v>
      </c>
    </row>
    <row r="33" spans="1:4" x14ac:dyDescent="0.25">
      <c r="A33" s="27" t="s">
        <v>2394</v>
      </c>
      <c r="B33" s="6" t="s">
        <v>2466</v>
      </c>
      <c r="C33" s="7">
        <v>9223</v>
      </c>
      <c r="D33" s="20">
        <v>43556</v>
      </c>
    </row>
    <row r="34" spans="1:4" x14ac:dyDescent="0.25">
      <c r="A34" s="27" t="s">
        <v>2395</v>
      </c>
      <c r="B34" s="6" t="s">
        <v>2467</v>
      </c>
      <c r="C34" s="7">
        <v>6461</v>
      </c>
      <c r="D34" s="20">
        <v>43556</v>
      </c>
    </row>
    <row r="35" spans="1:4" x14ac:dyDescent="0.25">
      <c r="A35" s="27" t="s">
        <v>2396</v>
      </c>
      <c r="B35" s="6" t="s">
        <v>2468</v>
      </c>
      <c r="C35" s="7">
        <v>6362</v>
      </c>
      <c r="D35" s="20">
        <v>43556</v>
      </c>
    </row>
    <row r="36" spans="1:4" x14ac:dyDescent="0.25">
      <c r="A36" s="27" t="s">
        <v>2397</v>
      </c>
      <c r="B36" s="6" t="s">
        <v>2469</v>
      </c>
      <c r="C36" s="7">
        <v>5353</v>
      </c>
      <c r="D36" s="20">
        <v>43556</v>
      </c>
    </row>
    <row r="37" spans="1:4" x14ac:dyDescent="0.25">
      <c r="A37" s="27" t="s">
        <v>2398</v>
      </c>
      <c r="B37" s="6" t="s">
        <v>2470</v>
      </c>
      <c r="C37" s="7">
        <v>8572</v>
      </c>
      <c r="D37" s="20">
        <v>43556</v>
      </c>
    </row>
    <row r="38" spans="1:4" x14ac:dyDescent="0.25">
      <c r="A38" s="27" t="s">
        <v>2399</v>
      </c>
      <c r="B38" s="6" t="s">
        <v>2471</v>
      </c>
      <c r="C38" s="7">
        <v>7206</v>
      </c>
      <c r="D38" s="20">
        <v>43556</v>
      </c>
    </row>
    <row r="39" spans="1:4" x14ac:dyDescent="0.25">
      <c r="A39" s="27" t="s">
        <v>2400</v>
      </c>
      <c r="B39" s="6" t="s">
        <v>2472</v>
      </c>
      <c r="C39" s="7">
        <v>10474</v>
      </c>
      <c r="D39" s="20">
        <v>43556</v>
      </c>
    </row>
    <row r="40" spans="1:4" x14ac:dyDescent="0.25">
      <c r="A40" s="27" t="s">
        <v>2401</v>
      </c>
      <c r="B40" s="6" t="s">
        <v>2473</v>
      </c>
      <c r="C40" s="7">
        <v>8831</v>
      </c>
      <c r="D40" s="20">
        <v>43556</v>
      </c>
    </row>
    <row r="41" spans="1:4" x14ac:dyDescent="0.25">
      <c r="A41" s="27" t="s">
        <v>2402</v>
      </c>
      <c r="B41" s="6" t="s">
        <v>2474</v>
      </c>
      <c r="C41" s="7">
        <v>8379</v>
      </c>
      <c r="D41" s="20">
        <v>43556</v>
      </c>
    </row>
    <row r="42" spans="1:4" x14ac:dyDescent="0.25">
      <c r="A42" s="27" t="s">
        <v>2403</v>
      </c>
      <c r="B42" s="6" t="s">
        <v>2475</v>
      </c>
      <c r="C42" s="7">
        <v>8379</v>
      </c>
      <c r="D42" s="20">
        <v>43556</v>
      </c>
    </row>
    <row r="43" spans="1:4" x14ac:dyDescent="0.25">
      <c r="A43" s="27" t="s">
        <v>2404</v>
      </c>
      <c r="B43" s="6" t="s">
        <v>2476</v>
      </c>
      <c r="C43" s="7">
        <v>8379</v>
      </c>
      <c r="D43" s="20">
        <v>43556</v>
      </c>
    </row>
    <row r="44" spans="1:4" x14ac:dyDescent="0.25">
      <c r="A44" s="27" t="s">
        <v>2405</v>
      </c>
      <c r="B44" s="6" t="s">
        <v>2477</v>
      </c>
      <c r="C44" s="7">
        <v>7028</v>
      </c>
      <c r="D44" s="20">
        <v>43556</v>
      </c>
    </row>
    <row r="45" spans="1:4" x14ac:dyDescent="0.25">
      <c r="A45" s="27" t="s">
        <v>2406</v>
      </c>
      <c r="B45" s="6" t="s">
        <v>2478</v>
      </c>
      <c r="C45" s="7">
        <v>7028</v>
      </c>
      <c r="D45" s="20">
        <v>43556</v>
      </c>
    </row>
    <row r="46" spans="1:4" x14ac:dyDescent="0.25">
      <c r="A46" s="27" t="s">
        <v>2407</v>
      </c>
      <c r="B46" s="6" t="s">
        <v>2479</v>
      </c>
      <c r="C46" s="7">
        <v>7028</v>
      </c>
      <c r="D46" s="20">
        <v>43556</v>
      </c>
    </row>
    <row r="47" spans="1:4" x14ac:dyDescent="0.25">
      <c r="A47" s="27" t="s">
        <v>2408</v>
      </c>
      <c r="B47" s="6" t="s">
        <v>2480</v>
      </c>
      <c r="C47" s="7">
        <v>11296</v>
      </c>
      <c r="D47" s="20">
        <v>43556</v>
      </c>
    </row>
    <row r="48" spans="1:4" x14ac:dyDescent="0.25">
      <c r="A48" s="27" t="s">
        <v>2409</v>
      </c>
      <c r="B48" s="6" t="s">
        <v>2481</v>
      </c>
      <c r="C48" s="7">
        <v>11296</v>
      </c>
      <c r="D48" s="20">
        <v>43556</v>
      </c>
    </row>
    <row r="49" spans="1:4" x14ac:dyDescent="0.25">
      <c r="A49" s="27" t="s">
        <v>2410</v>
      </c>
      <c r="B49" s="6" t="s">
        <v>2482</v>
      </c>
      <c r="C49" s="7">
        <v>11296</v>
      </c>
      <c r="D49" s="20">
        <v>43556</v>
      </c>
    </row>
    <row r="50" spans="1:4" x14ac:dyDescent="0.25">
      <c r="A50" s="27" t="s">
        <v>2411</v>
      </c>
      <c r="B50" s="6" t="s">
        <v>2483</v>
      </c>
      <c r="C50" s="7">
        <v>9481</v>
      </c>
      <c r="D50" s="20">
        <v>43556</v>
      </c>
    </row>
    <row r="51" spans="1:4" x14ac:dyDescent="0.25">
      <c r="A51" s="27" t="s">
        <v>2412</v>
      </c>
      <c r="B51" s="6" t="s">
        <v>2484</v>
      </c>
      <c r="C51" s="7">
        <v>9481</v>
      </c>
      <c r="D51" s="20">
        <v>43556</v>
      </c>
    </row>
    <row r="52" spans="1:4" x14ac:dyDescent="0.25">
      <c r="A52" s="27" t="s">
        <v>2413</v>
      </c>
      <c r="B52" s="6" t="s">
        <v>2485</v>
      </c>
      <c r="C52" s="7">
        <v>9481</v>
      </c>
      <c r="D52" s="20">
        <v>43556</v>
      </c>
    </row>
    <row r="53" spans="1:4" x14ac:dyDescent="0.25">
      <c r="A53" s="27" t="s">
        <v>2414</v>
      </c>
      <c r="B53" s="6" t="s">
        <v>2486</v>
      </c>
      <c r="C53" s="7">
        <v>13804</v>
      </c>
      <c r="D53" s="20">
        <v>43556</v>
      </c>
    </row>
    <row r="54" spans="1:4" x14ac:dyDescent="0.25">
      <c r="A54" s="27" t="s">
        <v>2415</v>
      </c>
      <c r="B54" s="6" t="s">
        <v>2487</v>
      </c>
      <c r="C54" s="7">
        <v>13804</v>
      </c>
      <c r="D54" s="20">
        <v>43556</v>
      </c>
    </row>
    <row r="55" spans="1:4" x14ac:dyDescent="0.25">
      <c r="A55" s="27" t="s">
        <v>2416</v>
      </c>
      <c r="B55" s="6" t="s">
        <v>2488</v>
      </c>
      <c r="C55" s="7">
        <v>13804</v>
      </c>
      <c r="D55" s="20">
        <v>43556</v>
      </c>
    </row>
    <row r="56" spans="1:4" x14ac:dyDescent="0.25">
      <c r="A56" s="27" t="s">
        <v>2417</v>
      </c>
      <c r="B56" s="6" t="s">
        <v>2489</v>
      </c>
      <c r="C56" s="7">
        <v>11582</v>
      </c>
      <c r="D56" s="20">
        <v>43556</v>
      </c>
    </row>
    <row r="57" spans="1:4" x14ac:dyDescent="0.25">
      <c r="A57" s="27" t="s">
        <v>2418</v>
      </c>
      <c r="B57" s="6" t="s">
        <v>2490</v>
      </c>
      <c r="C57" s="7">
        <v>11582</v>
      </c>
      <c r="D57" s="20">
        <v>43556</v>
      </c>
    </row>
    <row r="58" spans="1:4" x14ac:dyDescent="0.25">
      <c r="A58" s="27" t="s">
        <v>2419</v>
      </c>
      <c r="B58" s="6" t="s">
        <v>2491</v>
      </c>
      <c r="C58" s="7">
        <v>11582</v>
      </c>
      <c r="D58" s="20">
        <v>43556</v>
      </c>
    </row>
    <row r="59" spans="1:4" x14ac:dyDescent="0.25">
      <c r="A59" s="27" t="s">
        <v>2420</v>
      </c>
      <c r="B59" s="6" t="s">
        <v>2492</v>
      </c>
      <c r="C59" s="7">
        <v>8379</v>
      </c>
      <c r="D59" s="20">
        <v>43556</v>
      </c>
    </row>
    <row r="60" spans="1:4" x14ac:dyDescent="0.25">
      <c r="A60" s="27" t="s">
        <v>2421</v>
      </c>
      <c r="B60" s="6" t="s">
        <v>2493</v>
      </c>
      <c r="C60" s="7">
        <v>7028</v>
      </c>
      <c r="D60" s="20">
        <v>43556</v>
      </c>
    </row>
    <row r="61" spans="1:4" x14ac:dyDescent="0.25">
      <c r="A61" s="27" t="s">
        <v>2422</v>
      </c>
      <c r="B61" s="6" t="s">
        <v>2494</v>
      </c>
      <c r="C61" s="7">
        <v>11296</v>
      </c>
      <c r="D61" s="20">
        <v>43556</v>
      </c>
    </row>
    <row r="62" spans="1:4" x14ac:dyDescent="0.25">
      <c r="A62" s="27" t="s">
        <v>2423</v>
      </c>
      <c r="B62" s="6" t="s">
        <v>2495</v>
      </c>
      <c r="C62" s="7">
        <v>9481</v>
      </c>
      <c r="D62" s="20">
        <v>43556</v>
      </c>
    </row>
    <row r="63" spans="1:4" x14ac:dyDescent="0.25">
      <c r="A63" s="27" t="s">
        <v>2424</v>
      </c>
      <c r="B63" s="6" t="s">
        <v>2496</v>
      </c>
      <c r="C63" s="7">
        <v>13804</v>
      </c>
      <c r="D63" s="20">
        <v>43556</v>
      </c>
    </row>
    <row r="64" spans="1:4" x14ac:dyDescent="0.25">
      <c r="A64" s="27" t="s">
        <v>2425</v>
      </c>
      <c r="B64" s="6" t="s">
        <v>2497</v>
      </c>
      <c r="C64" s="7">
        <v>11582</v>
      </c>
      <c r="D64" s="20">
        <v>43556</v>
      </c>
    </row>
    <row r="65" spans="1:5" x14ac:dyDescent="0.25">
      <c r="A65" s="11" t="s">
        <v>125</v>
      </c>
      <c r="B65" s="10" t="s">
        <v>126</v>
      </c>
      <c r="C65" s="7">
        <v>707</v>
      </c>
      <c r="D65" s="20">
        <v>43556</v>
      </c>
      <c r="E65" s="11"/>
    </row>
    <row r="66" spans="1:5" x14ac:dyDescent="0.25">
      <c r="A66" s="11" t="s">
        <v>127</v>
      </c>
      <c r="B66" s="10" t="s">
        <v>128</v>
      </c>
      <c r="C66" s="7">
        <v>707</v>
      </c>
      <c r="D66" s="20">
        <v>43556</v>
      </c>
      <c r="E66" s="11"/>
    </row>
    <row r="67" spans="1:5" x14ac:dyDescent="0.25">
      <c r="A67" s="11" t="s">
        <v>129</v>
      </c>
      <c r="B67" s="10" t="s">
        <v>130</v>
      </c>
      <c r="C67" s="7">
        <v>730</v>
      </c>
      <c r="D67" s="20">
        <v>43556</v>
      </c>
      <c r="E67" s="11"/>
    </row>
    <row r="68" spans="1:5" x14ac:dyDescent="0.25">
      <c r="A68" s="11" t="s">
        <v>131</v>
      </c>
      <c r="B68" s="10" t="s">
        <v>132</v>
      </c>
      <c r="C68" s="7">
        <v>765</v>
      </c>
      <c r="D68" s="20">
        <v>43556</v>
      </c>
      <c r="E68" s="11"/>
    </row>
    <row r="69" spans="1:5" x14ac:dyDescent="0.25">
      <c r="A69" s="11" t="s">
        <v>133</v>
      </c>
      <c r="B69" s="10" t="s">
        <v>134</v>
      </c>
      <c r="C69" s="7">
        <v>765</v>
      </c>
      <c r="D69" s="20">
        <v>43556</v>
      </c>
      <c r="E69" s="11"/>
    </row>
    <row r="70" spans="1:5" x14ac:dyDescent="0.25">
      <c r="A70" s="11" t="s">
        <v>133</v>
      </c>
      <c r="B70" s="10" t="s">
        <v>135</v>
      </c>
      <c r="C70" s="7">
        <v>765</v>
      </c>
      <c r="D70" s="20">
        <v>43556</v>
      </c>
      <c r="E70" s="11"/>
    </row>
    <row r="71" spans="1:5" x14ac:dyDescent="0.25">
      <c r="A71" s="11" t="s">
        <v>136</v>
      </c>
      <c r="B71" s="10" t="s">
        <v>137</v>
      </c>
      <c r="C71" s="7">
        <v>765</v>
      </c>
      <c r="D71" s="20">
        <v>43556</v>
      </c>
      <c r="E71" s="11"/>
    </row>
    <row r="72" spans="1:5" x14ac:dyDescent="0.25">
      <c r="A72" s="11" t="s">
        <v>138</v>
      </c>
      <c r="B72" s="10" t="s">
        <v>139</v>
      </c>
      <c r="C72" s="7">
        <v>800</v>
      </c>
      <c r="D72" s="20">
        <v>43556</v>
      </c>
      <c r="E72" s="11"/>
    </row>
    <row r="73" spans="1:5" x14ac:dyDescent="0.25">
      <c r="A73" s="11" t="s">
        <v>140</v>
      </c>
      <c r="B73" s="10" t="s">
        <v>141</v>
      </c>
      <c r="C73" s="7">
        <v>800</v>
      </c>
      <c r="D73" s="20">
        <v>43556</v>
      </c>
      <c r="E73" s="11"/>
    </row>
    <row r="74" spans="1:5" x14ac:dyDescent="0.25">
      <c r="A74" s="11" t="s">
        <v>142</v>
      </c>
      <c r="B74" s="10" t="s">
        <v>143</v>
      </c>
      <c r="C74" s="7">
        <v>800</v>
      </c>
      <c r="D74" s="20">
        <v>43556</v>
      </c>
      <c r="E74" s="11"/>
    </row>
    <row r="75" spans="1:5" x14ac:dyDescent="0.25">
      <c r="A75" s="11" t="s">
        <v>142</v>
      </c>
      <c r="B75" s="10" t="s">
        <v>144</v>
      </c>
      <c r="C75" s="7">
        <v>800</v>
      </c>
      <c r="D75" s="20">
        <v>43556</v>
      </c>
      <c r="E75" s="11"/>
    </row>
    <row r="76" spans="1:5" x14ac:dyDescent="0.25">
      <c r="A76" s="11" t="s">
        <v>145</v>
      </c>
      <c r="B76" s="10" t="s">
        <v>146</v>
      </c>
      <c r="C76" s="7">
        <v>800</v>
      </c>
      <c r="D76" s="20">
        <v>43556</v>
      </c>
      <c r="E76" s="11"/>
    </row>
    <row r="77" spans="1:5" x14ac:dyDescent="0.25">
      <c r="A77" s="11" t="s">
        <v>145</v>
      </c>
      <c r="B77" s="10" t="s">
        <v>147</v>
      </c>
      <c r="C77" s="7">
        <v>800</v>
      </c>
      <c r="D77" s="20">
        <v>43556</v>
      </c>
      <c r="E77" s="11"/>
    </row>
    <row r="78" spans="1:5" x14ac:dyDescent="0.25">
      <c r="A78" s="11" t="s">
        <v>148</v>
      </c>
      <c r="B78" s="10" t="s">
        <v>149</v>
      </c>
      <c r="C78" s="7">
        <v>823</v>
      </c>
      <c r="D78" s="20">
        <v>43556</v>
      </c>
      <c r="E78" s="11"/>
    </row>
    <row r="79" spans="1:5" x14ac:dyDescent="0.25">
      <c r="A79" s="11" t="s">
        <v>150</v>
      </c>
      <c r="B79" s="10" t="s">
        <v>151</v>
      </c>
      <c r="C79" s="7">
        <v>823</v>
      </c>
      <c r="D79" s="20">
        <v>43556</v>
      </c>
      <c r="E79" s="11"/>
    </row>
    <row r="80" spans="1:5" x14ac:dyDescent="0.25">
      <c r="A80" s="11" t="s">
        <v>152</v>
      </c>
      <c r="B80" s="10" t="s">
        <v>153</v>
      </c>
      <c r="C80" s="7">
        <v>823</v>
      </c>
      <c r="D80" s="20">
        <v>43556</v>
      </c>
      <c r="E80" s="11"/>
    </row>
    <row r="81" spans="1:5" x14ac:dyDescent="0.25">
      <c r="A81" s="11" t="s">
        <v>152</v>
      </c>
      <c r="B81" s="10" t="s">
        <v>154</v>
      </c>
      <c r="C81" s="7">
        <v>823</v>
      </c>
      <c r="D81" s="20">
        <v>43556</v>
      </c>
      <c r="E81" s="11"/>
    </row>
    <row r="82" spans="1:5" x14ac:dyDescent="0.25">
      <c r="A82" s="11" t="s">
        <v>155</v>
      </c>
      <c r="B82" s="10" t="s">
        <v>156</v>
      </c>
      <c r="C82" s="7">
        <v>823</v>
      </c>
      <c r="D82" s="20">
        <v>43556</v>
      </c>
      <c r="E82" s="11"/>
    </row>
    <row r="83" spans="1:5" x14ac:dyDescent="0.25">
      <c r="A83" s="11" t="s">
        <v>155</v>
      </c>
      <c r="B83" s="10" t="s">
        <v>157</v>
      </c>
      <c r="C83" s="7">
        <v>823</v>
      </c>
      <c r="D83" s="20">
        <v>43556</v>
      </c>
      <c r="E83" s="11"/>
    </row>
    <row r="84" spans="1:5" x14ac:dyDescent="0.25">
      <c r="A84" s="11" t="s">
        <v>158</v>
      </c>
      <c r="B84" s="10" t="s">
        <v>159</v>
      </c>
      <c r="C84" s="7">
        <v>985</v>
      </c>
      <c r="D84" s="20">
        <v>43556</v>
      </c>
      <c r="E84" s="11"/>
    </row>
    <row r="85" spans="1:5" x14ac:dyDescent="0.25">
      <c r="A85" s="11" t="s">
        <v>160</v>
      </c>
      <c r="B85" s="10" t="s">
        <v>161</v>
      </c>
      <c r="C85" s="7">
        <v>985</v>
      </c>
      <c r="D85" s="20">
        <v>43556</v>
      </c>
      <c r="E85" s="11"/>
    </row>
    <row r="86" spans="1:5" x14ac:dyDescent="0.25">
      <c r="A86" s="11" t="s">
        <v>162</v>
      </c>
      <c r="B86" s="10" t="s">
        <v>163</v>
      </c>
      <c r="C86" s="7">
        <v>985</v>
      </c>
      <c r="D86" s="20">
        <v>43556</v>
      </c>
      <c r="E86" s="11"/>
    </row>
    <row r="87" spans="1:5" x14ac:dyDescent="0.25">
      <c r="A87" s="11" t="s">
        <v>164</v>
      </c>
      <c r="B87" s="10" t="s">
        <v>165</v>
      </c>
      <c r="C87" s="7">
        <v>985</v>
      </c>
      <c r="D87" s="20">
        <v>43556</v>
      </c>
      <c r="E87" s="11"/>
    </row>
    <row r="88" spans="1:5" x14ac:dyDescent="0.25">
      <c r="A88" s="11" t="s">
        <v>166</v>
      </c>
      <c r="B88" s="10" t="s">
        <v>167</v>
      </c>
      <c r="C88" s="7">
        <v>1042</v>
      </c>
      <c r="D88" s="20">
        <v>43556</v>
      </c>
      <c r="E88" s="11"/>
    </row>
    <row r="89" spans="1:5" x14ac:dyDescent="0.25">
      <c r="A89" s="11" t="s">
        <v>168</v>
      </c>
      <c r="B89" s="10" t="s">
        <v>169</v>
      </c>
      <c r="C89" s="7">
        <v>1042</v>
      </c>
      <c r="D89" s="20">
        <v>43556</v>
      </c>
      <c r="E89" s="11"/>
    </row>
    <row r="90" spans="1:5" x14ac:dyDescent="0.25">
      <c r="A90" s="11" t="s">
        <v>170</v>
      </c>
      <c r="B90" s="10" t="s">
        <v>171</v>
      </c>
      <c r="C90" s="7">
        <v>1042</v>
      </c>
      <c r="D90" s="20">
        <v>43556</v>
      </c>
      <c r="E90" s="11"/>
    </row>
    <row r="91" spans="1:5" x14ac:dyDescent="0.25">
      <c r="A91" s="11" t="s">
        <v>172</v>
      </c>
      <c r="B91" s="10" t="s">
        <v>173</v>
      </c>
      <c r="C91" s="7">
        <v>1042</v>
      </c>
      <c r="D91" s="20">
        <v>43556</v>
      </c>
      <c r="E91" s="11"/>
    </row>
    <row r="92" spans="1:5" x14ac:dyDescent="0.25">
      <c r="A92" s="11" t="s">
        <v>174</v>
      </c>
      <c r="B92" s="10" t="s">
        <v>175</v>
      </c>
      <c r="C92" s="7">
        <v>985</v>
      </c>
      <c r="D92" s="20">
        <v>43556</v>
      </c>
      <c r="E92" s="11"/>
    </row>
    <row r="93" spans="1:5" x14ac:dyDescent="0.25">
      <c r="A93" s="11" t="s">
        <v>176</v>
      </c>
      <c r="B93" s="10" t="s">
        <v>177</v>
      </c>
      <c r="C93" s="7">
        <v>985</v>
      </c>
      <c r="D93" s="20">
        <v>43556</v>
      </c>
      <c r="E93" s="11"/>
    </row>
    <row r="94" spans="1:5" x14ac:dyDescent="0.25">
      <c r="A94" s="11" t="s">
        <v>178</v>
      </c>
      <c r="B94" s="10" t="s">
        <v>179</v>
      </c>
      <c r="C94" s="7">
        <v>985</v>
      </c>
      <c r="D94" s="20">
        <v>43556</v>
      </c>
      <c r="E94" s="11"/>
    </row>
    <row r="95" spans="1:5" x14ac:dyDescent="0.25">
      <c r="A95" s="11" t="s">
        <v>178</v>
      </c>
      <c r="B95" s="10" t="s">
        <v>180</v>
      </c>
      <c r="C95" s="7">
        <v>985</v>
      </c>
      <c r="D95" s="20">
        <v>43556</v>
      </c>
      <c r="E95" s="11"/>
    </row>
    <row r="96" spans="1:5" x14ac:dyDescent="0.25">
      <c r="A96" s="11" t="s">
        <v>181</v>
      </c>
      <c r="B96" s="10" t="s">
        <v>182</v>
      </c>
      <c r="C96" s="7">
        <v>985</v>
      </c>
      <c r="D96" s="20">
        <v>43556</v>
      </c>
      <c r="E96" s="11"/>
    </row>
    <row r="97" spans="1:5" x14ac:dyDescent="0.25">
      <c r="A97" s="11" t="s">
        <v>181</v>
      </c>
      <c r="B97" s="10" t="s">
        <v>183</v>
      </c>
      <c r="C97" s="7">
        <v>985</v>
      </c>
      <c r="D97" s="20">
        <v>43556</v>
      </c>
      <c r="E97" s="11"/>
    </row>
    <row r="98" spans="1:5" x14ac:dyDescent="0.25">
      <c r="A98" s="11" t="s">
        <v>184</v>
      </c>
      <c r="B98" s="10" t="s">
        <v>185</v>
      </c>
      <c r="C98" s="7">
        <v>1042</v>
      </c>
      <c r="D98" s="20">
        <v>43556</v>
      </c>
      <c r="E98" s="11"/>
    </row>
    <row r="99" spans="1:5" x14ac:dyDescent="0.25">
      <c r="A99" s="11" t="s">
        <v>186</v>
      </c>
      <c r="B99" s="10" t="s">
        <v>187</v>
      </c>
      <c r="C99" s="7">
        <v>1042</v>
      </c>
      <c r="D99" s="20">
        <v>43556</v>
      </c>
      <c r="E99" s="11"/>
    </row>
    <row r="100" spans="1:5" x14ac:dyDescent="0.25">
      <c r="A100" s="11" t="s">
        <v>188</v>
      </c>
      <c r="B100" s="10" t="s">
        <v>189</v>
      </c>
      <c r="C100" s="7">
        <v>1042</v>
      </c>
      <c r="D100" s="20">
        <v>43556</v>
      </c>
      <c r="E100" s="11"/>
    </row>
    <row r="101" spans="1:5" x14ac:dyDescent="0.25">
      <c r="A101" s="11" t="s">
        <v>188</v>
      </c>
      <c r="B101" s="10" t="s">
        <v>190</v>
      </c>
      <c r="C101" s="7">
        <v>1042</v>
      </c>
      <c r="D101" s="20">
        <v>43556</v>
      </c>
      <c r="E101" s="11"/>
    </row>
    <row r="102" spans="1:5" x14ac:dyDescent="0.25">
      <c r="A102" s="11" t="s">
        <v>191</v>
      </c>
      <c r="B102" s="10" t="s">
        <v>192</v>
      </c>
      <c r="C102" s="7">
        <v>1042</v>
      </c>
      <c r="D102" s="20">
        <v>43556</v>
      </c>
      <c r="E102" s="11"/>
    </row>
    <row r="103" spans="1:5" x14ac:dyDescent="0.25">
      <c r="A103" s="11" t="s">
        <v>191</v>
      </c>
      <c r="B103" s="10" t="s">
        <v>193</v>
      </c>
      <c r="C103" s="7">
        <v>1042</v>
      </c>
      <c r="D103" s="20">
        <v>43556</v>
      </c>
      <c r="E103" s="11"/>
    </row>
    <row r="104" spans="1:5" x14ac:dyDescent="0.25">
      <c r="A104" s="11" t="s">
        <v>194</v>
      </c>
      <c r="B104" s="10" t="s">
        <v>195</v>
      </c>
      <c r="C104" s="7">
        <v>1089</v>
      </c>
      <c r="D104" s="20">
        <v>43556</v>
      </c>
      <c r="E104" s="11"/>
    </row>
    <row r="105" spans="1:5" x14ac:dyDescent="0.25">
      <c r="A105" s="11" t="s">
        <v>196</v>
      </c>
      <c r="B105" s="10" t="s">
        <v>197</v>
      </c>
      <c r="C105" s="7">
        <v>1089</v>
      </c>
      <c r="D105" s="20">
        <v>43556</v>
      </c>
      <c r="E105" s="11"/>
    </row>
    <row r="106" spans="1:5" x14ac:dyDescent="0.25">
      <c r="A106" s="11" t="s">
        <v>198</v>
      </c>
      <c r="B106" s="10" t="s">
        <v>199</v>
      </c>
      <c r="C106" s="7">
        <v>1089</v>
      </c>
      <c r="D106" s="20">
        <v>43556</v>
      </c>
      <c r="E106" s="11"/>
    </row>
    <row r="107" spans="1:5" x14ac:dyDescent="0.25">
      <c r="A107" s="11" t="s">
        <v>198</v>
      </c>
      <c r="B107" s="10" t="s">
        <v>200</v>
      </c>
      <c r="C107" s="7">
        <v>1089</v>
      </c>
      <c r="D107" s="20">
        <v>43556</v>
      </c>
      <c r="E107" s="11"/>
    </row>
    <row r="108" spans="1:5" x14ac:dyDescent="0.25">
      <c r="A108" s="11" t="s">
        <v>201</v>
      </c>
      <c r="B108" s="10" t="s">
        <v>202</v>
      </c>
      <c r="C108" s="7">
        <v>1089</v>
      </c>
      <c r="D108" s="20">
        <v>43556</v>
      </c>
      <c r="E108" s="11"/>
    </row>
    <row r="109" spans="1:5" x14ac:dyDescent="0.25">
      <c r="A109" s="11" t="s">
        <v>201</v>
      </c>
      <c r="B109" s="10" t="s">
        <v>203</v>
      </c>
      <c r="C109" s="7">
        <v>1089</v>
      </c>
      <c r="D109" s="20">
        <v>43556</v>
      </c>
      <c r="E109" s="11"/>
    </row>
    <row r="110" spans="1:5" x14ac:dyDescent="0.25">
      <c r="A110" s="11" t="s">
        <v>204</v>
      </c>
      <c r="B110" s="10" t="s">
        <v>205</v>
      </c>
      <c r="C110" s="7">
        <v>1251</v>
      </c>
      <c r="D110" s="20">
        <v>43556</v>
      </c>
      <c r="E110" s="11"/>
    </row>
    <row r="111" spans="1:5" x14ac:dyDescent="0.25">
      <c r="A111" s="11" t="s">
        <v>206</v>
      </c>
      <c r="B111" s="10" t="s">
        <v>207</v>
      </c>
      <c r="C111" s="7">
        <v>1251</v>
      </c>
      <c r="D111" s="20">
        <v>43556</v>
      </c>
      <c r="E111" s="11"/>
    </row>
    <row r="112" spans="1:5" x14ac:dyDescent="0.25">
      <c r="A112" s="11" t="s">
        <v>208</v>
      </c>
      <c r="B112" s="10" t="s">
        <v>209</v>
      </c>
      <c r="C112" s="7">
        <v>1251</v>
      </c>
      <c r="D112" s="20">
        <v>43556</v>
      </c>
      <c r="E112" s="11"/>
    </row>
    <row r="113" spans="1:28" x14ac:dyDescent="0.25">
      <c r="A113" s="11" t="s">
        <v>208</v>
      </c>
      <c r="B113" s="10" t="s">
        <v>210</v>
      </c>
      <c r="C113" s="7">
        <v>1251</v>
      </c>
      <c r="D113" s="20">
        <v>43556</v>
      </c>
      <c r="E113" s="11"/>
    </row>
    <row r="114" spans="1:28" s="8" customFormat="1" x14ac:dyDescent="0.25">
      <c r="A114" s="11" t="s">
        <v>211</v>
      </c>
      <c r="B114" s="10" t="s">
        <v>212</v>
      </c>
      <c r="C114" s="7">
        <v>1251</v>
      </c>
      <c r="D114" s="20">
        <v>43556</v>
      </c>
      <c r="E114" s="11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s="8" customFormat="1" x14ac:dyDescent="0.25">
      <c r="A115" s="11" t="s">
        <v>211</v>
      </c>
      <c r="B115" s="10" t="s">
        <v>213</v>
      </c>
      <c r="C115" s="7">
        <v>1251</v>
      </c>
      <c r="D115" s="20">
        <v>43556</v>
      </c>
      <c r="E115" s="11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x14ac:dyDescent="0.25">
      <c r="A116" s="9" t="s">
        <v>214</v>
      </c>
      <c r="B116" s="10" t="s">
        <v>215</v>
      </c>
      <c r="C116" s="7">
        <v>716</v>
      </c>
      <c r="D116" s="20">
        <v>43556</v>
      </c>
      <c r="E116" s="9"/>
    </row>
    <row r="117" spans="1:28" x14ac:dyDescent="0.25">
      <c r="A117" s="9" t="s">
        <v>216</v>
      </c>
      <c r="B117" s="10" t="s">
        <v>217</v>
      </c>
      <c r="C117" s="7">
        <v>716</v>
      </c>
      <c r="D117" s="20">
        <v>43556</v>
      </c>
      <c r="E117" s="9"/>
    </row>
    <row r="118" spans="1:28" x14ac:dyDescent="0.25">
      <c r="A118" s="9" t="s">
        <v>218</v>
      </c>
      <c r="B118" s="10" t="s">
        <v>219</v>
      </c>
      <c r="C118" s="7">
        <v>746</v>
      </c>
      <c r="D118" s="20">
        <v>43556</v>
      </c>
      <c r="E118" s="9"/>
    </row>
    <row r="119" spans="1:28" x14ac:dyDescent="0.25">
      <c r="A119" s="9" t="s">
        <v>220</v>
      </c>
      <c r="B119" s="10" t="s">
        <v>221</v>
      </c>
      <c r="C119" s="7">
        <v>746</v>
      </c>
      <c r="D119" s="20">
        <v>43556</v>
      </c>
      <c r="E119" s="9"/>
    </row>
    <row r="120" spans="1:28" x14ac:dyDescent="0.25">
      <c r="A120" s="9" t="s">
        <v>222</v>
      </c>
      <c r="B120" s="10" t="s">
        <v>223</v>
      </c>
      <c r="C120" s="7">
        <v>890</v>
      </c>
      <c r="D120" s="20">
        <v>43556</v>
      </c>
      <c r="E120" s="9"/>
    </row>
    <row r="121" spans="1:28" x14ac:dyDescent="0.25">
      <c r="A121" s="9" t="s">
        <v>224</v>
      </c>
      <c r="B121" s="10" t="s">
        <v>225</v>
      </c>
      <c r="C121" s="7">
        <v>890</v>
      </c>
      <c r="D121" s="20">
        <v>43556</v>
      </c>
      <c r="E121" s="9"/>
    </row>
    <row r="122" spans="1:28" x14ac:dyDescent="0.25">
      <c r="A122" s="9" t="s">
        <v>226</v>
      </c>
      <c r="B122" s="10" t="s">
        <v>227</v>
      </c>
      <c r="C122" s="7">
        <v>1040</v>
      </c>
      <c r="D122" s="20">
        <v>43556</v>
      </c>
      <c r="E122" s="9"/>
    </row>
    <row r="123" spans="1:28" x14ac:dyDescent="0.25">
      <c r="A123" s="9" t="s">
        <v>228</v>
      </c>
      <c r="B123" s="10" t="s">
        <v>229</v>
      </c>
      <c r="C123" s="7">
        <v>1040</v>
      </c>
      <c r="D123" s="20">
        <v>43556</v>
      </c>
      <c r="E123" s="9"/>
    </row>
    <row r="124" spans="1:28" x14ac:dyDescent="0.25">
      <c r="A124" s="9" t="s">
        <v>230</v>
      </c>
      <c r="B124" s="10" t="s">
        <v>231</v>
      </c>
      <c r="C124" s="7">
        <v>1120</v>
      </c>
      <c r="D124" s="20">
        <v>43556</v>
      </c>
      <c r="E124" s="9"/>
    </row>
    <row r="125" spans="1:28" x14ac:dyDescent="0.25">
      <c r="A125" s="9" t="s">
        <v>232</v>
      </c>
      <c r="B125" s="10" t="s">
        <v>233</v>
      </c>
      <c r="C125" s="7">
        <v>1120</v>
      </c>
      <c r="D125" s="20">
        <v>43556</v>
      </c>
      <c r="E125" s="9"/>
    </row>
    <row r="126" spans="1:28" x14ac:dyDescent="0.25">
      <c r="A126" s="9" t="s">
        <v>234</v>
      </c>
      <c r="B126" s="10" t="s">
        <v>235</v>
      </c>
      <c r="C126" s="7">
        <v>1927</v>
      </c>
      <c r="D126" s="20">
        <v>43556</v>
      </c>
      <c r="E126" s="9"/>
    </row>
    <row r="127" spans="1:28" x14ac:dyDescent="0.25">
      <c r="A127" s="9" t="s">
        <v>236</v>
      </c>
      <c r="B127" s="10" t="s">
        <v>235</v>
      </c>
      <c r="C127" s="7">
        <v>1927</v>
      </c>
      <c r="D127" s="20">
        <v>43556</v>
      </c>
      <c r="E127" s="9"/>
    </row>
    <row r="128" spans="1:28" x14ac:dyDescent="0.25">
      <c r="A128" s="9" t="s">
        <v>237</v>
      </c>
      <c r="B128" s="10" t="s">
        <v>238</v>
      </c>
      <c r="C128" s="7">
        <v>2114</v>
      </c>
      <c r="D128" s="20">
        <v>43556</v>
      </c>
      <c r="E128" s="9"/>
    </row>
    <row r="129" spans="1:28" x14ac:dyDescent="0.25">
      <c r="A129" s="9" t="s">
        <v>239</v>
      </c>
      <c r="B129" s="10" t="s">
        <v>240</v>
      </c>
      <c r="C129" s="7">
        <v>2114</v>
      </c>
      <c r="D129" s="20">
        <v>43556</v>
      </c>
      <c r="E129" s="9"/>
    </row>
    <row r="130" spans="1:28" x14ac:dyDescent="0.25">
      <c r="A130" s="9" t="s">
        <v>241</v>
      </c>
      <c r="B130" s="10" t="s">
        <v>242</v>
      </c>
      <c r="C130" s="7">
        <v>2261</v>
      </c>
      <c r="D130" s="20">
        <v>43556</v>
      </c>
      <c r="E130" s="9"/>
    </row>
    <row r="131" spans="1:28" x14ac:dyDescent="0.25">
      <c r="A131" s="9" t="s">
        <v>243</v>
      </c>
      <c r="B131" s="10" t="s">
        <v>244</v>
      </c>
      <c r="C131" s="7">
        <v>2261</v>
      </c>
      <c r="D131" s="20">
        <v>43556</v>
      </c>
      <c r="E131" s="9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</row>
    <row r="132" spans="1:28" x14ac:dyDescent="0.25">
      <c r="A132" s="9" t="s">
        <v>245</v>
      </c>
      <c r="B132" s="10" t="s">
        <v>246</v>
      </c>
      <c r="C132" s="7">
        <v>2261</v>
      </c>
      <c r="D132" s="20">
        <v>43556</v>
      </c>
      <c r="E132" s="9"/>
    </row>
    <row r="133" spans="1:28" x14ac:dyDescent="0.25">
      <c r="A133" s="9" t="s">
        <v>247</v>
      </c>
      <c r="B133" s="10" t="s">
        <v>248</v>
      </c>
      <c r="C133" s="7">
        <v>2261</v>
      </c>
      <c r="D133" s="20">
        <v>43556</v>
      </c>
      <c r="E133" s="9"/>
    </row>
    <row r="134" spans="1:28" x14ac:dyDescent="0.25">
      <c r="A134" s="9" t="s">
        <v>249</v>
      </c>
      <c r="B134" s="10" t="s">
        <v>250</v>
      </c>
      <c r="C134" s="7">
        <v>2445</v>
      </c>
      <c r="D134" s="20">
        <v>43556</v>
      </c>
      <c r="E134" s="9"/>
    </row>
    <row r="135" spans="1:28" x14ac:dyDescent="0.25">
      <c r="A135" s="9" t="s">
        <v>251</v>
      </c>
      <c r="B135" s="10" t="s">
        <v>252</v>
      </c>
      <c r="C135" s="7">
        <v>2445</v>
      </c>
      <c r="D135" s="20">
        <v>43556</v>
      </c>
      <c r="E135" s="9"/>
    </row>
    <row r="136" spans="1:28" x14ac:dyDescent="0.25">
      <c r="A136" s="9" t="s">
        <v>253</v>
      </c>
      <c r="B136" s="10" t="s">
        <v>254</v>
      </c>
      <c r="C136" s="7">
        <v>2445</v>
      </c>
      <c r="D136" s="20">
        <v>43556</v>
      </c>
      <c r="E136" s="9"/>
    </row>
    <row r="137" spans="1:28" x14ac:dyDescent="0.25">
      <c r="A137" s="9" t="s">
        <v>255</v>
      </c>
      <c r="B137" s="10" t="s">
        <v>256</v>
      </c>
      <c r="C137" s="7">
        <v>2445</v>
      </c>
      <c r="D137" s="20">
        <v>43556</v>
      </c>
      <c r="E137" s="9"/>
    </row>
    <row r="138" spans="1:28" x14ac:dyDescent="0.25">
      <c r="A138" s="9" t="s">
        <v>257</v>
      </c>
      <c r="B138" s="10" t="s">
        <v>258</v>
      </c>
      <c r="C138" s="7">
        <v>2689</v>
      </c>
      <c r="D138" s="20">
        <v>43556</v>
      </c>
      <c r="E138" s="9"/>
    </row>
    <row r="139" spans="1:28" x14ac:dyDescent="0.25">
      <c r="A139" s="9" t="s">
        <v>259</v>
      </c>
      <c r="B139" s="10" t="s">
        <v>260</v>
      </c>
      <c r="C139" s="7">
        <v>2689</v>
      </c>
      <c r="D139" s="20">
        <v>43556</v>
      </c>
      <c r="E139" s="9"/>
    </row>
    <row r="140" spans="1:28" x14ac:dyDescent="0.25">
      <c r="A140" s="9" t="s">
        <v>261</v>
      </c>
      <c r="B140" s="10" t="s">
        <v>262</v>
      </c>
      <c r="C140" s="7">
        <v>2504</v>
      </c>
      <c r="D140" s="20">
        <v>43556</v>
      </c>
      <c r="E140" s="9"/>
    </row>
    <row r="141" spans="1:28" x14ac:dyDescent="0.25">
      <c r="A141" s="9" t="s">
        <v>263</v>
      </c>
      <c r="B141" s="10" t="s">
        <v>264</v>
      </c>
      <c r="C141" s="7">
        <v>2504</v>
      </c>
      <c r="D141" s="20">
        <v>43556</v>
      </c>
      <c r="E141" s="9"/>
    </row>
    <row r="142" spans="1:28" x14ac:dyDescent="0.25">
      <c r="A142" s="9" t="s">
        <v>265</v>
      </c>
      <c r="B142" s="10" t="s">
        <v>266</v>
      </c>
      <c r="C142" s="7">
        <v>2919</v>
      </c>
      <c r="D142" s="20">
        <v>43556</v>
      </c>
      <c r="E142" s="9"/>
    </row>
    <row r="143" spans="1:28" x14ac:dyDescent="0.25">
      <c r="A143" s="9" t="s">
        <v>267</v>
      </c>
      <c r="B143" s="10" t="s">
        <v>268</v>
      </c>
      <c r="C143" s="7">
        <v>2919</v>
      </c>
      <c r="D143" s="20">
        <v>43556</v>
      </c>
      <c r="E143" s="9"/>
    </row>
    <row r="144" spans="1:28" x14ac:dyDescent="0.25">
      <c r="A144" s="9" t="s">
        <v>269</v>
      </c>
      <c r="B144" s="10" t="s">
        <v>270</v>
      </c>
      <c r="C144" s="7">
        <v>2946</v>
      </c>
      <c r="D144" s="20">
        <v>43556</v>
      </c>
      <c r="E144" s="9"/>
    </row>
    <row r="145" spans="1:5" x14ac:dyDescent="0.25">
      <c r="A145" s="13" t="s">
        <v>271</v>
      </c>
      <c r="B145" s="13" t="s">
        <v>272</v>
      </c>
      <c r="C145" s="7">
        <v>2157</v>
      </c>
      <c r="D145" s="20">
        <v>43556</v>
      </c>
      <c r="E145" s="13"/>
    </row>
    <row r="146" spans="1:5" x14ac:dyDescent="0.25">
      <c r="A146" s="13" t="s">
        <v>273</v>
      </c>
      <c r="B146" s="13" t="s">
        <v>274</v>
      </c>
      <c r="C146" s="7">
        <v>2303</v>
      </c>
      <c r="D146" s="20">
        <v>43556</v>
      </c>
      <c r="E146" s="13"/>
    </row>
    <row r="147" spans="1:5" x14ac:dyDescent="0.25">
      <c r="A147" s="13" t="s">
        <v>275</v>
      </c>
      <c r="B147" s="13" t="s">
        <v>276</v>
      </c>
      <c r="C147" s="7">
        <v>2581</v>
      </c>
      <c r="D147" s="20">
        <v>43556</v>
      </c>
      <c r="E147" s="13"/>
    </row>
    <row r="148" spans="1:5" x14ac:dyDescent="0.25">
      <c r="A148" s="13" t="s">
        <v>277</v>
      </c>
      <c r="B148" s="13" t="s">
        <v>278</v>
      </c>
      <c r="C148" s="7">
        <v>2978</v>
      </c>
      <c r="D148" s="20">
        <v>43556</v>
      </c>
      <c r="E148" s="13"/>
    </row>
    <row r="149" spans="1:5" x14ac:dyDescent="0.25">
      <c r="A149" s="13" t="s">
        <v>279</v>
      </c>
      <c r="B149" s="13" t="s">
        <v>280</v>
      </c>
      <c r="C149" s="7">
        <v>2303</v>
      </c>
      <c r="D149" s="20">
        <v>43556</v>
      </c>
      <c r="E149" s="13"/>
    </row>
    <row r="150" spans="1:5" x14ac:dyDescent="0.25">
      <c r="A150" s="13" t="s">
        <v>281</v>
      </c>
      <c r="B150" s="13" t="s">
        <v>282</v>
      </c>
      <c r="C150" s="7">
        <v>2581</v>
      </c>
      <c r="D150" s="20">
        <v>43556</v>
      </c>
      <c r="E150" s="13"/>
    </row>
    <row r="151" spans="1:5" x14ac:dyDescent="0.25">
      <c r="A151" s="13" t="s">
        <v>283</v>
      </c>
      <c r="B151" s="13" t="s">
        <v>284</v>
      </c>
      <c r="C151" s="7">
        <v>2978</v>
      </c>
      <c r="D151" s="20">
        <v>43556</v>
      </c>
      <c r="E151" s="13"/>
    </row>
    <row r="152" spans="1:5" x14ac:dyDescent="0.25">
      <c r="A152" s="13" t="s">
        <v>285</v>
      </c>
      <c r="B152" s="13" t="s">
        <v>286</v>
      </c>
      <c r="C152" s="7">
        <v>2625</v>
      </c>
      <c r="D152" s="20">
        <v>43556</v>
      </c>
      <c r="E152" s="13"/>
    </row>
    <row r="153" spans="1:5" x14ac:dyDescent="0.25">
      <c r="A153" s="13" t="s">
        <v>287</v>
      </c>
      <c r="B153" s="13" t="s">
        <v>288</v>
      </c>
      <c r="C153" s="7">
        <v>3023</v>
      </c>
      <c r="D153" s="20">
        <v>43556</v>
      </c>
      <c r="E153" s="13"/>
    </row>
    <row r="154" spans="1:5" x14ac:dyDescent="0.25">
      <c r="A154" s="13" t="s">
        <v>289</v>
      </c>
      <c r="B154" s="13" t="s">
        <v>290</v>
      </c>
      <c r="C154" s="7">
        <v>3300</v>
      </c>
      <c r="D154" s="20">
        <v>43556</v>
      </c>
      <c r="E154" s="13"/>
    </row>
    <row r="155" spans="1:5" x14ac:dyDescent="0.25">
      <c r="A155" s="13" t="s">
        <v>291</v>
      </c>
      <c r="B155" s="13" t="s">
        <v>292</v>
      </c>
      <c r="C155" s="7">
        <v>3193</v>
      </c>
      <c r="D155" s="20">
        <v>43556</v>
      </c>
      <c r="E155" s="13"/>
    </row>
    <row r="156" spans="1:5" x14ac:dyDescent="0.25">
      <c r="A156" s="13" t="s">
        <v>293</v>
      </c>
      <c r="B156" s="13" t="s">
        <v>294</v>
      </c>
      <c r="C156" s="7">
        <v>3193</v>
      </c>
      <c r="D156" s="20">
        <v>43556</v>
      </c>
      <c r="E156" s="13"/>
    </row>
    <row r="157" spans="1:5" x14ac:dyDescent="0.25">
      <c r="A157" s="13" t="s">
        <v>295</v>
      </c>
      <c r="B157" s="13" t="s">
        <v>296</v>
      </c>
      <c r="C157" s="7">
        <v>3471</v>
      </c>
      <c r="D157" s="20">
        <v>43556</v>
      </c>
      <c r="E157" s="13"/>
    </row>
    <row r="158" spans="1:5" x14ac:dyDescent="0.25">
      <c r="A158" s="13" t="s">
        <v>297</v>
      </c>
      <c r="B158" s="13" t="s">
        <v>298</v>
      </c>
      <c r="C158" s="7">
        <v>3471</v>
      </c>
      <c r="D158" s="20">
        <v>43556</v>
      </c>
      <c r="E158" s="13"/>
    </row>
    <row r="159" spans="1:5" x14ac:dyDescent="0.25">
      <c r="A159" s="13" t="s">
        <v>299</v>
      </c>
      <c r="B159" s="13" t="s">
        <v>300</v>
      </c>
      <c r="C159" s="7">
        <v>3747</v>
      </c>
      <c r="D159" s="20">
        <v>43556</v>
      </c>
      <c r="E159" s="13"/>
    </row>
    <row r="160" spans="1:5" x14ac:dyDescent="0.25">
      <c r="A160" s="13" t="s">
        <v>301</v>
      </c>
      <c r="B160" s="13" t="s">
        <v>302</v>
      </c>
      <c r="C160" s="7">
        <v>3193</v>
      </c>
      <c r="D160" s="20">
        <v>43556</v>
      </c>
      <c r="E160" s="13"/>
    </row>
    <row r="161" spans="1:5" x14ac:dyDescent="0.25">
      <c r="A161" s="13" t="s">
        <v>303</v>
      </c>
      <c r="B161" s="13" t="s">
        <v>304</v>
      </c>
      <c r="C161" s="7">
        <v>3471</v>
      </c>
      <c r="D161" s="20">
        <v>43556</v>
      </c>
      <c r="E161" s="13"/>
    </row>
    <row r="162" spans="1:5" x14ac:dyDescent="0.25">
      <c r="A162" s="13" t="s">
        <v>305</v>
      </c>
      <c r="B162" s="13" t="s">
        <v>306</v>
      </c>
      <c r="C162" s="7">
        <v>3471</v>
      </c>
      <c r="D162" s="20">
        <v>43556</v>
      </c>
      <c r="E162" s="13"/>
    </row>
    <row r="163" spans="1:5" x14ac:dyDescent="0.25">
      <c r="A163" s="13" t="s">
        <v>307</v>
      </c>
      <c r="B163" s="13" t="s">
        <v>308</v>
      </c>
      <c r="C163" s="7">
        <v>3747</v>
      </c>
      <c r="D163" s="20">
        <v>43556</v>
      </c>
      <c r="E163" s="13"/>
    </row>
    <row r="164" spans="1:5" x14ac:dyDescent="0.25">
      <c r="A164" s="13" t="s">
        <v>309</v>
      </c>
      <c r="B164" s="13" t="s">
        <v>310</v>
      </c>
      <c r="C164" s="7">
        <v>3747</v>
      </c>
      <c r="D164" s="20">
        <v>43556</v>
      </c>
      <c r="E164" s="13"/>
    </row>
    <row r="165" spans="1:5" x14ac:dyDescent="0.25">
      <c r="A165" s="13" t="s">
        <v>311</v>
      </c>
      <c r="B165" s="13" t="s">
        <v>312</v>
      </c>
      <c r="C165" s="7">
        <v>2025</v>
      </c>
      <c r="D165" s="20">
        <v>43556</v>
      </c>
      <c r="E165" s="13"/>
    </row>
    <row r="166" spans="1:5" x14ac:dyDescent="0.25">
      <c r="A166" s="13" t="s">
        <v>313</v>
      </c>
      <c r="B166" s="13" t="s">
        <v>314</v>
      </c>
      <c r="C166" s="7">
        <v>2025</v>
      </c>
      <c r="D166" s="20">
        <v>43556</v>
      </c>
      <c r="E166" s="13"/>
    </row>
    <row r="167" spans="1:5" x14ac:dyDescent="0.25">
      <c r="A167" s="13" t="s">
        <v>315</v>
      </c>
      <c r="B167" s="13" t="s">
        <v>316</v>
      </c>
      <c r="C167" s="7">
        <v>2303</v>
      </c>
      <c r="D167" s="20">
        <v>43556</v>
      </c>
      <c r="E167" s="13"/>
    </row>
    <row r="168" spans="1:5" x14ac:dyDescent="0.25">
      <c r="A168" s="13" t="s">
        <v>317</v>
      </c>
      <c r="B168" s="13" t="s">
        <v>318</v>
      </c>
      <c r="C168" s="7">
        <v>2025</v>
      </c>
      <c r="D168" s="20">
        <v>43556</v>
      </c>
      <c r="E168" s="13"/>
    </row>
    <row r="169" spans="1:5" x14ac:dyDescent="0.25">
      <c r="A169" s="13" t="s">
        <v>319</v>
      </c>
      <c r="B169" s="13" t="s">
        <v>320</v>
      </c>
      <c r="C169" s="7">
        <v>2303</v>
      </c>
      <c r="D169" s="20">
        <v>43556</v>
      </c>
      <c r="E169" s="13"/>
    </row>
    <row r="170" spans="1:5" x14ac:dyDescent="0.25">
      <c r="A170" s="13" t="s">
        <v>321</v>
      </c>
      <c r="B170" s="13" t="s">
        <v>322</v>
      </c>
      <c r="C170" s="7">
        <v>2581</v>
      </c>
      <c r="D170" s="20">
        <v>43556</v>
      </c>
      <c r="E170" s="13"/>
    </row>
    <row r="171" spans="1:5" x14ac:dyDescent="0.25">
      <c r="A171" s="13" t="s">
        <v>323</v>
      </c>
      <c r="B171" s="13" t="s">
        <v>324</v>
      </c>
      <c r="C171" s="7">
        <v>1948</v>
      </c>
      <c r="D171" s="20">
        <v>43556</v>
      </c>
      <c r="E171" s="13"/>
    </row>
    <row r="172" spans="1:5" x14ac:dyDescent="0.25">
      <c r="A172" s="13" t="s">
        <v>325</v>
      </c>
      <c r="B172" s="13" t="s">
        <v>326</v>
      </c>
      <c r="C172" s="7">
        <v>1948</v>
      </c>
      <c r="D172" s="20">
        <v>43556</v>
      </c>
      <c r="E172" s="13"/>
    </row>
    <row r="173" spans="1:5" x14ac:dyDescent="0.25">
      <c r="A173" s="13" t="s">
        <v>327</v>
      </c>
      <c r="B173" s="13" t="s">
        <v>328</v>
      </c>
      <c r="C173" s="7">
        <v>2143</v>
      </c>
      <c r="D173" s="20">
        <v>43556</v>
      </c>
      <c r="E173" s="13"/>
    </row>
    <row r="174" spans="1:5" x14ac:dyDescent="0.25">
      <c r="A174" s="13" t="s">
        <v>329</v>
      </c>
      <c r="B174" s="13" t="s">
        <v>330</v>
      </c>
      <c r="C174" s="7">
        <v>2491</v>
      </c>
      <c r="D174" s="20">
        <v>43556</v>
      </c>
      <c r="E174" s="13"/>
    </row>
    <row r="175" spans="1:5" x14ac:dyDescent="0.25">
      <c r="A175" s="13" t="s">
        <v>331</v>
      </c>
      <c r="B175" s="13" t="s">
        <v>332</v>
      </c>
      <c r="C175" s="7">
        <v>1948</v>
      </c>
      <c r="D175" s="20">
        <v>43556</v>
      </c>
      <c r="E175" s="13"/>
    </row>
    <row r="176" spans="1:5" x14ac:dyDescent="0.25">
      <c r="A176" s="13" t="s">
        <v>333</v>
      </c>
      <c r="B176" s="13" t="s">
        <v>334</v>
      </c>
      <c r="C176" s="7">
        <v>2143</v>
      </c>
      <c r="D176" s="20">
        <v>43556</v>
      </c>
      <c r="E176" s="13"/>
    </row>
    <row r="177" spans="1:28" x14ac:dyDescent="0.25">
      <c r="A177" s="13" t="s">
        <v>335</v>
      </c>
      <c r="B177" s="13" t="s">
        <v>336</v>
      </c>
      <c r="C177" s="7">
        <v>2491</v>
      </c>
      <c r="D177" s="20">
        <v>43556</v>
      </c>
      <c r="E177" s="13"/>
    </row>
    <row r="178" spans="1:28" x14ac:dyDescent="0.25">
      <c r="A178" s="13" t="s">
        <v>337</v>
      </c>
      <c r="B178" s="13" t="s">
        <v>338</v>
      </c>
      <c r="C178" s="7">
        <v>2187</v>
      </c>
      <c r="D178" s="20">
        <v>43556</v>
      </c>
      <c r="E178" s="13"/>
    </row>
    <row r="179" spans="1:28" x14ac:dyDescent="0.25">
      <c r="A179" s="13" t="s">
        <v>339</v>
      </c>
      <c r="B179" s="13" t="s">
        <v>340</v>
      </c>
      <c r="C179" s="7">
        <v>2535</v>
      </c>
      <c r="D179" s="20">
        <v>43556</v>
      </c>
      <c r="E179" s="13"/>
    </row>
    <row r="180" spans="1:28" s="8" customFormat="1" x14ac:dyDescent="0.25">
      <c r="A180" s="13" t="s">
        <v>341</v>
      </c>
      <c r="B180" s="13" t="s">
        <v>342</v>
      </c>
      <c r="C180" s="7">
        <v>2745</v>
      </c>
      <c r="D180" s="20">
        <v>43556</v>
      </c>
      <c r="E180" s="13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</row>
    <row r="181" spans="1:28" s="8" customFormat="1" x14ac:dyDescent="0.25">
      <c r="A181" s="13" t="s">
        <v>343</v>
      </c>
      <c r="B181" s="13" t="s">
        <v>344</v>
      </c>
      <c r="C181" s="7">
        <v>2751</v>
      </c>
      <c r="D181" s="20">
        <v>43556</v>
      </c>
      <c r="E181" s="13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</row>
    <row r="182" spans="1:28" s="8" customFormat="1" x14ac:dyDescent="0.25">
      <c r="A182" s="13" t="s">
        <v>345</v>
      </c>
      <c r="B182" s="13" t="s">
        <v>346</v>
      </c>
      <c r="C182" s="7">
        <v>2751</v>
      </c>
      <c r="D182" s="20">
        <v>43556</v>
      </c>
      <c r="E182" s="13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</row>
    <row r="183" spans="1:28" s="8" customFormat="1" x14ac:dyDescent="0.25">
      <c r="A183" s="13" t="s">
        <v>347</v>
      </c>
      <c r="B183" s="13" t="s">
        <v>348</v>
      </c>
      <c r="C183" s="7">
        <v>2961</v>
      </c>
      <c r="D183" s="20">
        <v>43556</v>
      </c>
      <c r="E183" s="13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</row>
    <row r="184" spans="1:28" s="8" customFormat="1" x14ac:dyDescent="0.25">
      <c r="A184" s="13" t="s">
        <v>349</v>
      </c>
      <c r="B184" s="13" t="s">
        <v>350</v>
      </c>
      <c r="C184" s="7">
        <v>2961</v>
      </c>
      <c r="D184" s="20">
        <v>43556</v>
      </c>
      <c r="E184" s="13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</row>
    <row r="185" spans="1:28" x14ac:dyDescent="0.25">
      <c r="A185" s="13" t="s">
        <v>351</v>
      </c>
      <c r="B185" s="13" t="s">
        <v>352</v>
      </c>
      <c r="C185" s="7">
        <v>3172</v>
      </c>
      <c r="D185" s="20">
        <v>43556</v>
      </c>
      <c r="E185" s="13"/>
    </row>
    <row r="186" spans="1:28" x14ac:dyDescent="0.25">
      <c r="A186" s="13" t="s">
        <v>353</v>
      </c>
      <c r="B186" s="13" t="s">
        <v>354</v>
      </c>
      <c r="C186" s="7">
        <v>2751</v>
      </c>
      <c r="D186" s="20">
        <v>43556</v>
      </c>
      <c r="E186" s="13"/>
    </row>
    <row r="187" spans="1:28" x14ac:dyDescent="0.25">
      <c r="A187" s="13" t="s">
        <v>355</v>
      </c>
      <c r="B187" s="13" t="s">
        <v>356</v>
      </c>
      <c r="C187" s="7">
        <v>2961</v>
      </c>
      <c r="D187" s="20">
        <v>43556</v>
      </c>
      <c r="E187" s="13"/>
    </row>
    <row r="188" spans="1:28" x14ac:dyDescent="0.25">
      <c r="A188" s="13" t="s">
        <v>357</v>
      </c>
      <c r="B188" s="13" t="s">
        <v>358</v>
      </c>
      <c r="C188" s="7">
        <v>2961</v>
      </c>
      <c r="D188" s="20">
        <v>43556</v>
      </c>
      <c r="E188" s="13"/>
    </row>
    <row r="189" spans="1:28" s="12" customFormat="1" x14ac:dyDescent="0.25">
      <c r="A189" s="13" t="s">
        <v>359</v>
      </c>
      <c r="B189" s="13" t="s">
        <v>360</v>
      </c>
      <c r="C189" s="7">
        <v>3172</v>
      </c>
      <c r="D189" s="20">
        <v>43556</v>
      </c>
      <c r="E189" s="13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</row>
    <row r="190" spans="1:28" x14ac:dyDescent="0.25">
      <c r="A190" s="13" t="s">
        <v>361</v>
      </c>
      <c r="B190" s="13" t="s">
        <v>362</v>
      </c>
      <c r="C190" s="7">
        <v>3172</v>
      </c>
      <c r="D190" s="20">
        <v>43556</v>
      </c>
      <c r="E190" s="13"/>
    </row>
    <row r="191" spans="1:28" x14ac:dyDescent="0.25">
      <c r="A191" s="13" t="s">
        <v>363</v>
      </c>
      <c r="B191" s="13" t="s">
        <v>364</v>
      </c>
      <c r="C191" s="7">
        <v>1751</v>
      </c>
      <c r="D191" s="20">
        <v>43556</v>
      </c>
      <c r="E191" s="13"/>
    </row>
    <row r="192" spans="1:28" x14ac:dyDescent="0.25">
      <c r="A192" s="13" t="s">
        <v>365</v>
      </c>
      <c r="B192" s="13" t="s">
        <v>366</v>
      </c>
      <c r="C192" s="7">
        <v>1751</v>
      </c>
      <c r="D192" s="20">
        <v>43556</v>
      </c>
      <c r="E192" s="13"/>
    </row>
    <row r="193" spans="1:5" x14ac:dyDescent="0.25">
      <c r="A193" s="13" t="s">
        <v>367</v>
      </c>
      <c r="B193" s="13" t="s">
        <v>368</v>
      </c>
      <c r="C193" s="7">
        <v>1948</v>
      </c>
      <c r="D193" s="20">
        <v>43556</v>
      </c>
      <c r="E193" s="13"/>
    </row>
    <row r="194" spans="1:5" x14ac:dyDescent="0.25">
      <c r="A194" s="13" t="s">
        <v>369</v>
      </c>
      <c r="B194" s="13" t="s">
        <v>370</v>
      </c>
      <c r="C194" s="7">
        <v>1751</v>
      </c>
      <c r="D194" s="20">
        <v>43556</v>
      </c>
      <c r="E194" s="13"/>
    </row>
    <row r="195" spans="1:5" x14ac:dyDescent="0.25">
      <c r="A195" s="13" t="s">
        <v>371</v>
      </c>
      <c r="B195" s="13" t="s">
        <v>372</v>
      </c>
      <c r="C195" s="7">
        <v>1948</v>
      </c>
      <c r="D195" s="20">
        <v>43556</v>
      </c>
      <c r="E195" s="13"/>
    </row>
    <row r="196" spans="1:5" x14ac:dyDescent="0.25">
      <c r="A196" s="13" t="s">
        <v>373</v>
      </c>
      <c r="B196" s="13" t="s">
        <v>374</v>
      </c>
      <c r="C196" s="7">
        <v>2143</v>
      </c>
      <c r="D196" s="20">
        <v>43556</v>
      </c>
      <c r="E196" s="13"/>
    </row>
    <row r="197" spans="1:5" x14ac:dyDescent="0.25">
      <c r="A197" s="14" t="s">
        <v>375</v>
      </c>
      <c r="B197" s="13" t="s">
        <v>376</v>
      </c>
      <c r="C197" s="7">
        <v>2293</v>
      </c>
      <c r="D197" s="20">
        <v>43556</v>
      </c>
      <c r="E197" s="14"/>
    </row>
    <row r="198" spans="1:5" x14ac:dyDescent="0.25">
      <c r="A198" s="14" t="s">
        <v>377</v>
      </c>
      <c r="B198" s="13" t="s">
        <v>378</v>
      </c>
      <c r="C198" s="7">
        <v>2368</v>
      </c>
      <c r="D198" s="20">
        <v>43556</v>
      </c>
      <c r="E198" s="14"/>
    </row>
    <row r="199" spans="1:5" x14ac:dyDescent="0.25">
      <c r="A199" s="14" t="s">
        <v>379</v>
      </c>
      <c r="B199" s="13" t="s">
        <v>380</v>
      </c>
      <c r="C199" s="7">
        <v>2293</v>
      </c>
      <c r="D199" s="20">
        <v>43556</v>
      </c>
      <c r="E199" s="14"/>
    </row>
    <row r="200" spans="1:5" x14ac:dyDescent="0.25">
      <c r="A200" s="14" t="s">
        <v>381</v>
      </c>
      <c r="B200" s="13" t="s">
        <v>382</v>
      </c>
      <c r="C200" s="7">
        <v>2368</v>
      </c>
      <c r="D200" s="20">
        <v>43556</v>
      </c>
      <c r="E200" s="14"/>
    </row>
    <row r="201" spans="1:5" x14ac:dyDescent="0.25">
      <c r="A201" s="14" t="s">
        <v>383</v>
      </c>
      <c r="B201" s="13" t="s">
        <v>384</v>
      </c>
      <c r="C201" s="7">
        <v>2413</v>
      </c>
      <c r="D201" s="20">
        <v>43556</v>
      </c>
      <c r="E201" s="14"/>
    </row>
    <row r="202" spans="1:5" x14ac:dyDescent="0.25">
      <c r="A202" s="14" t="s">
        <v>385</v>
      </c>
      <c r="B202" s="13" t="s">
        <v>386</v>
      </c>
      <c r="C202" s="7">
        <v>2946</v>
      </c>
      <c r="D202" s="20">
        <v>43556</v>
      </c>
      <c r="E202" s="14"/>
    </row>
    <row r="203" spans="1:5" x14ac:dyDescent="0.25">
      <c r="A203" s="14" t="s">
        <v>387</v>
      </c>
      <c r="B203" s="13" t="s">
        <v>388</v>
      </c>
      <c r="C203" s="7">
        <v>3176</v>
      </c>
      <c r="D203" s="20">
        <v>43556</v>
      </c>
      <c r="E203" s="14"/>
    </row>
    <row r="204" spans="1:5" x14ac:dyDescent="0.25">
      <c r="A204" s="14" t="s">
        <v>389</v>
      </c>
      <c r="B204" s="13" t="s">
        <v>390</v>
      </c>
      <c r="C204" s="7">
        <v>3176</v>
      </c>
      <c r="D204" s="20">
        <v>43556</v>
      </c>
      <c r="E204" s="14"/>
    </row>
    <row r="205" spans="1:5" x14ac:dyDescent="0.25">
      <c r="A205" s="14" t="s">
        <v>391</v>
      </c>
      <c r="B205" s="13" t="s">
        <v>392</v>
      </c>
      <c r="C205" s="7">
        <v>1960</v>
      </c>
      <c r="D205" s="20">
        <v>43556</v>
      </c>
      <c r="E205" s="14"/>
    </row>
    <row r="206" spans="1:5" x14ac:dyDescent="0.25">
      <c r="A206" s="14" t="s">
        <v>393</v>
      </c>
      <c r="B206" s="13" t="s">
        <v>394</v>
      </c>
      <c r="C206" s="7">
        <v>1960</v>
      </c>
      <c r="D206" s="20">
        <v>43556</v>
      </c>
      <c r="E206" s="14"/>
    </row>
    <row r="207" spans="1:5" x14ac:dyDescent="0.25">
      <c r="A207" s="14" t="s">
        <v>395</v>
      </c>
      <c r="B207" s="13" t="s">
        <v>396</v>
      </c>
      <c r="C207" s="7">
        <v>2293</v>
      </c>
      <c r="D207" s="20">
        <v>43556</v>
      </c>
      <c r="E207" s="14"/>
    </row>
    <row r="208" spans="1:5" x14ac:dyDescent="0.25">
      <c r="A208" s="13" t="s">
        <v>397</v>
      </c>
      <c r="B208" s="13" t="s">
        <v>398</v>
      </c>
      <c r="C208" s="7">
        <v>2341</v>
      </c>
      <c r="D208" s="20">
        <v>43556</v>
      </c>
      <c r="E208" s="13"/>
    </row>
    <row r="209" spans="1:5" x14ac:dyDescent="0.25">
      <c r="A209" s="13" t="s">
        <v>399</v>
      </c>
      <c r="B209" s="13" t="s">
        <v>400</v>
      </c>
      <c r="C209" s="7">
        <v>2536</v>
      </c>
      <c r="D209" s="20">
        <v>43556</v>
      </c>
      <c r="E209" s="13"/>
    </row>
    <row r="210" spans="1:5" x14ac:dyDescent="0.25">
      <c r="A210" s="13" t="s">
        <v>401</v>
      </c>
      <c r="B210" s="13" t="s">
        <v>402</v>
      </c>
      <c r="C210" s="7">
        <v>2341</v>
      </c>
      <c r="D210" s="20">
        <v>43556</v>
      </c>
      <c r="E210" s="13"/>
    </row>
    <row r="211" spans="1:5" x14ac:dyDescent="0.25">
      <c r="A211" s="13" t="s">
        <v>403</v>
      </c>
      <c r="B211" s="13" t="s">
        <v>404</v>
      </c>
      <c r="C211" s="7">
        <v>2536</v>
      </c>
      <c r="D211" s="20">
        <v>43556</v>
      </c>
      <c r="E211" s="13"/>
    </row>
    <row r="212" spans="1:5" x14ac:dyDescent="0.25">
      <c r="A212" s="13" t="s">
        <v>405</v>
      </c>
      <c r="B212" s="13" t="s">
        <v>406</v>
      </c>
      <c r="C212" s="7">
        <v>2592</v>
      </c>
      <c r="D212" s="20">
        <v>43556</v>
      </c>
      <c r="E212" s="13"/>
    </row>
    <row r="213" spans="1:5" x14ac:dyDescent="0.25">
      <c r="A213" s="13" t="s">
        <v>407</v>
      </c>
      <c r="B213" s="13" t="s">
        <v>408</v>
      </c>
      <c r="C213" s="7">
        <v>2940</v>
      </c>
      <c r="D213" s="20">
        <v>43556</v>
      </c>
      <c r="E213" s="13"/>
    </row>
    <row r="214" spans="1:5" x14ac:dyDescent="0.25">
      <c r="A214" s="13" t="s">
        <v>409</v>
      </c>
      <c r="B214" s="13" t="s">
        <v>410</v>
      </c>
      <c r="C214" s="7">
        <v>3157</v>
      </c>
      <c r="D214" s="20">
        <v>43556</v>
      </c>
      <c r="E214" s="13"/>
    </row>
    <row r="215" spans="1:5" x14ac:dyDescent="0.25">
      <c r="A215" s="13" t="s">
        <v>411</v>
      </c>
      <c r="B215" s="13" t="s">
        <v>412</v>
      </c>
      <c r="C215" s="7">
        <v>3367</v>
      </c>
      <c r="D215" s="20">
        <v>43556</v>
      </c>
      <c r="E215" s="13"/>
    </row>
    <row r="216" spans="1:5" x14ac:dyDescent="0.25">
      <c r="A216" s="13" t="s">
        <v>413</v>
      </c>
      <c r="B216" s="13" t="s">
        <v>414</v>
      </c>
      <c r="C216" s="7">
        <v>3157</v>
      </c>
      <c r="D216" s="20">
        <v>43556</v>
      </c>
      <c r="E216" s="13"/>
    </row>
    <row r="217" spans="1:5" x14ac:dyDescent="0.25">
      <c r="A217" s="13" t="s">
        <v>415</v>
      </c>
      <c r="B217" s="13" t="s">
        <v>416</v>
      </c>
      <c r="C217" s="7">
        <v>3367</v>
      </c>
      <c r="D217" s="20">
        <v>43556</v>
      </c>
      <c r="E217" s="13"/>
    </row>
    <row r="218" spans="1:5" x14ac:dyDescent="0.25">
      <c r="A218" s="13" t="s">
        <v>417</v>
      </c>
      <c r="B218" s="13" t="s">
        <v>418</v>
      </c>
      <c r="C218" s="7">
        <v>2145</v>
      </c>
      <c r="D218" s="20">
        <v>43556</v>
      </c>
      <c r="E218" s="13"/>
    </row>
    <row r="219" spans="1:5" x14ac:dyDescent="0.25">
      <c r="A219" s="13" t="s">
        <v>419</v>
      </c>
      <c r="B219" s="13" t="s">
        <v>420</v>
      </c>
      <c r="C219" s="7">
        <v>2341</v>
      </c>
      <c r="D219" s="20">
        <v>43556</v>
      </c>
      <c r="E219" s="13"/>
    </row>
    <row r="220" spans="1:5" x14ac:dyDescent="0.25">
      <c r="A220" s="14" t="s">
        <v>421</v>
      </c>
      <c r="B220" s="13" t="s">
        <v>422</v>
      </c>
      <c r="C220" s="7">
        <v>2686</v>
      </c>
      <c r="D220" s="20">
        <v>43556</v>
      </c>
      <c r="E220" s="14"/>
    </row>
    <row r="221" spans="1:5" x14ac:dyDescent="0.25">
      <c r="A221" s="14" t="s">
        <v>423</v>
      </c>
      <c r="B221" s="13" t="s">
        <v>424</v>
      </c>
      <c r="C221" s="7">
        <v>2762</v>
      </c>
      <c r="D221" s="20">
        <v>43556</v>
      </c>
      <c r="E221" s="14"/>
    </row>
    <row r="222" spans="1:5" x14ac:dyDescent="0.25">
      <c r="A222" s="14" t="s">
        <v>425</v>
      </c>
      <c r="B222" s="13" t="s">
        <v>426</v>
      </c>
      <c r="C222" s="7">
        <v>2686</v>
      </c>
      <c r="D222" s="20">
        <v>43556</v>
      </c>
      <c r="E222" s="14"/>
    </row>
    <row r="223" spans="1:5" x14ac:dyDescent="0.25">
      <c r="A223" s="14" t="s">
        <v>427</v>
      </c>
      <c r="B223" s="13" t="s">
        <v>428</v>
      </c>
      <c r="C223" s="7">
        <v>2762</v>
      </c>
      <c r="D223" s="20">
        <v>43556</v>
      </c>
      <c r="E223" s="14"/>
    </row>
    <row r="224" spans="1:5" x14ac:dyDescent="0.25">
      <c r="A224" s="14" t="s">
        <v>429</v>
      </c>
      <c r="B224" s="13" t="s">
        <v>430</v>
      </c>
      <c r="C224" s="7">
        <v>2818</v>
      </c>
      <c r="D224" s="20">
        <v>43556</v>
      </c>
      <c r="E224" s="14"/>
    </row>
    <row r="225" spans="1:5" x14ac:dyDescent="0.25">
      <c r="A225" s="14" t="s">
        <v>431</v>
      </c>
      <c r="B225" s="13" t="s">
        <v>432</v>
      </c>
      <c r="C225" s="7">
        <v>3351</v>
      </c>
      <c r="D225" s="20">
        <v>43556</v>
      </c>
      <c r="E225" s="14"/>
    </row>
    <row r="226" spans="1:5" x14ac:dyDescent="0.25">
      <c r="A226" s="14" t="s">
        <v>433</v>
      </c>
      <c r="B226" s="13" t="s">
        <v>434</v>
      </c>
      <c r="C226" s="7">
        <v>3581</v>
      </c>
      <c r="D226" s="20">
        <v>43556</v>
      </c>
      <c r="E226" s="14"/>
    </row>
    <row r="227" spans="1:5" x14ac:dyDescent="0.25">
      <c r="A227" s="14" t="s">
        <v>435</v>
      </c>
      <c r="B227" s="13" t="s">
        <v>436</v>
      </c>
      <c r="C227" s="7">
        <v>3581</v>
      </c>
      <c r="D227" s="20">
        <v>43556</v>
      </c>
      <c r="E227" s="14"/>
    </row>
    <row r="228" spans="1:5" x14ac:dyDescent="0.25">
      <c r="A228" s="14" t="s">
        <v>437</v>
      </c>
      <c r="B228" s="13" t="s">
        <v>438</v>
      </c>
      <c r="C228" s="7">
        <v>2354</v>
      </c>
      <c r="D228" s="20">
        <v>43556</v>
      </c>
      <c r="E228" s="14"/>
    </row>
    <row r="229" spans="1:5" x14ac:dyDescent="0.25">
      <c r="A229" s="14" t="s">
        <v>439</v>
      </c>
      <c r="B229" s="13" t="s">
        <v>440</v>
      </c>
      <c r="C229" s="7">
        <v>2686</v>
      </c>
      <c r="D229" s="20">
        <v>43556</v>
      </c>
      <c r="E229" s="14"/>
    </row>
    <row r="230" spans="1:5" x14ac:dyDescent="0.25">
      <c r="A230" s="14" t="s">
        <v>441</v>
      </c>
      <c r="B230" s="13" t="s">
        <v>442</v>
      </c>
      <c r="C230" s="7">
        <v>2884</v>
      </c>
      <c r="D230" s="20">
        <v>43556</v>
      </c>
      <c r="E230" s="14"/>
    </row>
    <row r="231" spans="1:5" x14ac:dyDescent="0.25">
      <c r="A231" s="14" t="s">
        <v>443</v>
      </c>
      <c r="B231" s="13" t="s">
        <v>444</v>
      </c>
      <c r="C231" s="7">
        <v>2884</v>
      </c>
      <c r="D231" s="20">
        <v>43556</v>
      </c>
      <c r="E231" s="14"/>
    </row>
    <row r="232" spans="1:5" x14ac:dyDescent="0.25">
      <c r="A232" s="14" t="s">
        <v>445</v>
      </c>
      <c r="B232" s="13" t="s">
        <v>446</v>
      </c>
      <c r="C232" s="7">
        <v>3158</v>
      </c>
      <c r="D232" s="20">
        <v>43556</v>
      </c>
      <c r="E232" s="14"/>
    </row>
    <row r="233" spans="1:5" x14ac:dyDescent="0.25">
      <c r="A233" s="14" t="s">
        <v>447</v>
      </c>
      <c r="B233" s="13" t="s">
        <v>448</v>
      </c>
      <c r="C233" s="7">
        <v>2884</v>
      </c>
      <c r="D233" s="20">
        <v>43556</v>
      </c>
      <c r="E233" s="14"/>
    </row>
    <row r="234" spans="1:5" x14ac:dyDescent="0.25">
      <c r="A234" s="14" t="s">
        <v>449</v>
      </c>
      <c r="B234" s="13" t="s">
        <v>450</v>
      </c>
      <c r="C234" s="7">
        <v>3158</v>
      </c>
      <c r="D234" s="20">
        <v>43556</v>
      </c>
      <c r="E234" s="14"/>
    </row>
    <row r="235" spans="1:5" x14ac:dyDescent="0.25">
      <c r="A235" s="14" t="s">
        <v>451</v>
      </c>
      <c r="B235" s="13" t="s">
        <v>452</v>
      </c>
      <c r="C235" s="7">
        <v>3473</v>
      </c>
      <c r="D235" s="20">
        <v>43556</v>
      </c>
      <c r="E235" s="14"/>
    </row>
    <row r="236" spans="1:5" x14ac:dyDescent="0.25">
      <c r="A236" s="14" t="s">
        <v>453</v>
      </c>
      <c r="B236" s="13" t="s">
        <v>454</v>
      </c>
      <c r="C236" s="7">
        <v>3158</v>
      </c>
      <c r="D236" s="20">
        <v>43556</v>
      </c>
      <c r="E236" s="14"/>
    </row>
    <row r="237" spans="1:5" x14ac:dyDescent="0.25">
      <c r="A237" s="14" t="s">
        <v>455</v>
      </c>
      <c r="B237" s="13" t="s">
        <v>456</v>
      </c>
      <c r="C237" s="7">
        <v>3473</v>
      </c>
      <c r="D237" s="20">
        <v>43556</v>
      </c>
      <c r="E237" s="14"/>
    </row>
    <row r="238" spans="1:5" x14ac:dyDescent="0.25">
      <c r="A238" s="14" t="s">
        <v>457</v>
      </c>
      <c r="B238" s="13" t="s">
        <v>458</v>
      </c>
      <c r="C238" s="7">
        <v>3889</v>
      </c>
      <c r="D238" s="20">
        <v>43556</v>
      </c>
      <c r="E238" s="14"/>
    </row>
    <row r="239" spans="1:5" x14ac:dyDescent="0.25">
      <c r="A239" s="14" t="s">
        <v>459</v>
      </c>
      <c r="B239" s="13" t="s">
        <v>460</v>
      </c>
      <c r="C239" s="7">
        <v>3158</v>
      </c>
      <c r="D239" s="20">
        <v>43556</v>
      </c>
      <c r="E239" s="14"/>
    </row>
    <row r="240" spans="1:5" x14ac:dyDescent="0.25">
      <c r="A240" s="14" t="s">
        <v>461</v>
      </c>
      <c r="B240" s="13" t="s">
        <v>462</v>
      </c>
      <c r="C240" s="7">
        <v>3473</v>
      </c>
      <c r="D240" s="20">
        <v>43556</v>
      </c>
      <c r="E240" s="14"/>
    </row>
    <row r="241" spans="1:28" x14ac:dyDescent="0.25">
      <c r="A241" s="14" t="s">
        <v>463</v>
      </c>
      <c r="B241" s="13" t="s">
        <v>464</v>
      </c>
      <c r="C241" s="7">
        <v>3889</v>
      </c>
      <c r="D241" s="20">
        <v>43556</v>
      </c>
      <c r="E241" s="14"/>
    </row>
    <row r="242" spans="1:28" x14ac:dyDescent="0.25">
      <c r="A242" s="14" t="s">
        <v>465</v>
      </c>
      <c r="B242" s="13" t="s">
        <v>466</v>
      </c>
      <c r="C242" s="7">
        <v>3511</v>
      </c>
      <c r="D242" s="20">
        <v>43556</v>
      </c>
      <c r="E242" s="14"/>
    </row>
    <row r="243" spans="1:28" x14ac:dyDescent="0.25">
      <c r="A243" s="14" t="s">
        <v>467</v>
      </c>
      <c r="B243" s="13" t="s">
        <v>468</v>
      </c>
      <c r="C243" s="7">
        <v>3927</v>
      </c>
      <c r="D243" s="20">
        <v>43556</v>
      </c>
      <c r="E243" s="14"/>
    </row>
    <row r="244" spans="1:28" x14ac:dyDescent="0.25">
      <c r="A244" s="14" t="s">
        <v>469</v>
      </c>
      <c r="B244" s="13" t="s">
        <v>470</v>
      </c>
      <c r="C244" s="7">
        <v>4213</v>
      </c>
      <c r="D244" s="20">
        <v>43556</v>
      </c>
      <c r="E244" s="14"/>
    </row>
    <row r="245" spans="1:28" x14ac:dyDescent="0.25">
      <c r="A245" s="14" t="s">
        <v>471</v>
      </c>
      <c r="B245" s="13" t="s">
        <v>472</v>
      </c>
      <c r="C245" s="7">
        <v>4181</v>
      </c>
      <c r="D245" s="20">
        <v>43556</v>
      </c>
      <c r="E245" s="14"/>
    </row>
    <row r="246" spans="1:28" x14ac:dyDescent="0.25">
      <c r="A246" s="14" t="s">
        <v>473</v>
      </c>
      <c r="B246" s="13" t="s">
        <v>474</v>
      </c>
      <c r="C246" s="7">
        <v>4181</v>
      </c>
      <c r="D246" s="20">
        <v>43556</v>
      </c>
      <c r="E246" s="14"/>
    </row>
    <row r="247" spans="1:28" x14ac:dyDescent="0.25">
      <c r="A247" s="14" t="s">
        <v>475</v>
      </c>
      <c r="B247" s="13" t="s">
        <v>476</v>
      </c>
      <c r="C247" s="7">
        <v>4467</v>
      </c>
      <c r="D247" s="20">
        <v>43556</v>
      </c>
      <c r="E247" s="14"/>
    </row>
    <row r="248" spans="1:28" x14ac:dyDescent="0.25">
      <c r="A248" s="14" t="s">
        <v>477</v>
      </c>
      <c r="B248" s="13" t="s">
        <v>478</v>
      </c>
      <c r="C248" s="7">
        <v>4467</v>
      </c>
      <c r="D248" s="20">
        <v>43556</v>
      </c>
      <c r="E248" s="14"/>
    </row>
    <row r="249" spans="1:28" x14ac:dyDescent="0.25">
      <c r="A249" s="14" t="s">
        <v>479</v>
      </c>
      <c r="B249" s="13" t="s">
        <v>480</v>
      </c>
      <c r="C249" s="7">
        <v>4770</v>
      </c>
      <c r="D249" s="20">
        <v>43556</v>
      </c>
      <c r="E249" s="14"/>
    </row>
    <row r="250" spans="1:28" x14ac:dyDescent="0.25">
      <c r="A250" s="14" t="s">
        <v>481</v>
      </c>
      <c r="B250" s="13" t="s">
        <v>482</v>
      </c>
      <c r="C250" s="7">
        <v>4181</v>
      </c>
      <c r="D250" s="20">
        <v>43556</v>
      </c>
      <c r="E250" s="14"/>
    </row>
    <row r="251" spans="1:28" x14ac:dyDescent="0.25">
      <c r="A251" s="14" t="s">
        <v>483</v>
      </c>
      <c r="B251" s="13" t="s">
        <v>484</v>
      </c>
      <c r="C251" s="7">
        <v>4467</v>
      </c>
      <c r="D251" s="20">
        <v>43556</v>
      </c>
      <c r="E251" s="14"/>
    </row>
    <row r="252" spans="1:28" x14ac:dyDescent="0.25">
      <c r="A252" s="14" t="s">
        <v>485</v>
      </c>
      <c r="B252" s="13" t="s">
        <v>486</v>
      </c>
      <c r="C252" s="7">
        <v>4467</v>
      </c>
      <c r="D252" s="20">
        <v>43556</v>
      </c>
      <c r="E252" s="14"/>
    </row>
    <row r="253" spans="1:28" x14ac:dyDescent="0.25">
      <c r="A253" s="14" t="s">
        <v>487</v>
      </c>
      <c r="B253" s="13" t="s">
        <v>488</v>
      </c>
      <c r="C253" s="7">
        <v>4770</v>
      </c>
      <c r="D253" s="20">
        <v>43556</v>
      </c>
      <c r="E253" s="14"/>
    </row>
    <row r="254" spans="1:28" x14ac:dyDescent="0.25">
      <c r="A254" s="14" t="s">
        <v>489</v>
      </c>
      <c r="B254" s="13" t="s">
        <v>490</v>
      </c>
      <c r="C254" s="7">
        <v>4770</v>
      </c>
      <c r="D254" s="20">
        <v>43556</v>
      </c>
      <c r="E254" s="14"/>
    </row>
    <row r="255" spans="1:28" x14ac:dyDescent="0.25">
      <c r="A255" s="14" t="s">
        <v>491</v>
      </c>
      <c r="B255" s="13" t="s">
        <v>492</v>
      </c>
      <c r="C255" s="7">
        <v>3289</v>
      </c>
      <c r="D255" s="20">
        <v>43556</v>
      </c>
      <c r="E255" s="14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</row>
    <row r="256" spans="1:28" x14ac:dyDescent="0.25">
      <c r="A256" s="14" t="s">
        <v>493</v>
      </c>
      <c r="B256" s="13" t="s">
        <v>494</v>
      </c>
      <c r="C256" s="7">
        <v>3605</v>
      </c>
      <c r="D256" s="20">
        <v>43556</v>
      </c>
      <c r="E256" s="14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</row>
    <row r="257" spans="1:28" x14ac:dyDescent="0.25">
      <c r="A257" s="14" t="s">
        <v>495</v>
      </c>
      <c r="B257" s="13" t="s">
        <v>496</v>
      </c>
      <c r="C257" s="7">
        <v>3289</v>
      </c>
      <c r="D257" s="20">
        <v>43556</v>
      </c>
      <c r="E257" s="14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</row>
    <row r="258" spans="1:28" x14ac:dyDescent="0.25">
      <c r="A258" s="14" t="s">
        <v>497</v>
      </c>
      <c r="B258" s="13" t="s">
        <v>498</v>
      </c>
      <c r="C258" s="7">
        <v>3605</v>
      </c>
      <c r="D258" s="20">
        <v>43556</v>
      </c>
      <c r="E258" s="14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</row>
    <row r="259" spans="1:28" x14ac:dyDescent="0.25">
      <c r="A259" s="14" t="s">
        <v>499</v>
      </c>
      <c r="B259" s="13" t="s">
        <v>500</v>
      </c>
      <c r="C259" s="7">
        <v>3643</v>
      </c>
      <c r="D259" s="20">
        <v>43556</v>
      </c>
      <c r="E259" s="14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</row>
    <row r="260" spans="1:28" x14ac:dyDescent="0.25">
      <c r="A260" s="14" t="s">
        <v>501</v>
      </c>
      <c r="B260" s="13" t="s">
        <v>502</v>
      </c>
      <c r="C260" s="7">
        <v>4058</v>
      </c>
      <c r="D260" s="20">
        <v>43556</v>
      </c>
      <c r="E260" s="14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</row>
    <row r="261" spans="1:28" x14ac:dyDescent="0.25">
      <c r="A261" s="14" t="s">
        <v>503</v>
      </c>
      <c r="B261" s="13" t="s">
        <v>504</v>
      </c>
      <c r="C261" s="7">
        <v>4311</v>
      </c>
      <c r="D261" s="20">
        <v>43556</v>
      </c>
      <c r="E261" s="14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</row>
    <row r="262" spans="1:28" x14ac:dyDescent="0.25">
      <c r="A262" s="14" t="s">
        <v>505</v>
      </c>
      <c r="B262" s="13" t="s">
        <v>506</v>
      </c>
      <c r="C262" s="7">
        <v>4598</v>
      </c>
      <c r="D262" s="20">
        <v>43556</v>
      </c>
      <c r="E262" s="14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</row>
    <row r="263" spans="1:28" x14ac:dyDescent="0.25">
      <c r="A263" s="14" t="s">
        <v>507</v>
      </c>
      <c r="B263" s="13" t="s">
        <v>508</v>
      </c>
      <c r="C263" s="7">
        <v>4311</v>
      </c>
      <c r="D263" s="20">
        <v>43556</v>
      </c>
      <c r="E263" s="14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</row>
    <row r="264" spans="1:28" x14ac:dyDescent="0.25">
      <c r="A264" s="14" t="s">
        <v>509</v>
      </c>
      <c r="B264" s="13" t="s">
        <v>510</v>
      </c>
      <c r="C264" s="7">
        <v>4598</v>
      </c>
      <c r="D264" s="20">
        <v>43556</v>
      </c>
      <c r="E264" s="14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</row>
    <row r="265" spans="1:28" x14ac:dyDescent="0.25">
      <c r="A265" s="14" t="s">
        <v>511</v>
      </c>
      <c r="B265" s="13" t="s">
        <v>512</v>
      </c>
      <c r="C265" s="7">
        <v>3016</v>
      </c>
      <c r="D265" s="20">
        <v>43556</v>
      </c>
      <c r="E265" s="14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</row>
    <row r="266" spans="1:28" x14ac:dyDescent="0.25">
      <c r="A266" s="14" t="s">
        <v>513</v>
      </c>
      <c r="B266" s="13" t="s">
        <v>514</v>
      </c>
      <c r="C266" s="7">
        <v>3289</v>
      </c>
      <c r="D266" s="20">
        <v>43556</v>
      </c>
      <c r="E266" s="14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</row>
    <row r="267" spans="1:28" x14ac:dyDescent="0.25">
      <c r="A267" s="14" t="s">
        <v>515</v>
      </c>
      <c r="B267" s="13" t="s">
        <v>516</v>
      </c>
      <c r="C267" s="7">
        <v>5812</v>
      </c>
      <c r="D267" s="20">
        <v>43556</v>
      </c>
      <c r="E267" s="14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</row>
    <row r="268" spans="1:28" x14ac:dyDescent="0.25">
      <c r="A268" s="14" t="s">
        <v>517</v>
      </c>
      <c r="B268" s="13" t="s">
        <v>518</v>
      </c>
      <c r="C268" s="7">
        <v>5812</v>
      </c>
      <c r="D268" s="20">
        <v>43556</v>
      </c>
      <c r="E268" s="14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</row>
    <row r="269" spans="1:28" x14ac:dyDescent="0.25">
      <c r="A269" s="14" t="s">
        <v>519</v>
      </c>
      <c r="B269" s="13" t="s">
        <v>520</v>
      </c>
      <c r="C269" s="7">
        <v>6887</v>
      </c>
      <c r="D269" s="20">
        <v>43556</v>
      </c>
      <c r="E269" s="14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</row>
    <row r="270" spans="1:28" x14ac:dyDescent="0.25">
      <c r="A270" s="14" t="s">
        <v>521</v>
      </c>
      <c r="B270" s="13" t="s">
        <v>522</v>
      </c>
      <c r="C270" s="7">
        <v>7736</v>
      </c>
      <c r="D270" s="20">
        <v>43556</v>
      </c>
      <c r="E270" s="14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</row>
    <row r="271" spans="1:28" x14ac:dyDescent="0.25">
      <c r="A271" s="14" t="s">
        <v>523</v>
      </c>
      <c r="B271" s="13" t="s">
        <v>524</v>
      </c>
      <c r="C271" s="7">
        <v>7736</v>
      </c>
      <c r="D271" s="20">
        <v>43556</v>
      </c>
      <c r="E271" s="14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</row>
    <row r="272" spans="1:28" x14ac:dyDescent="0.25">
      <c r="A272" s="14" t="s">
        <v>525</v>
      </c>
      <c r="B272" s="13" t="s">
        <v>526</v>
      </c>
      <c r="C272" s="7">
        <v>5025</v>
      </c>
      <c r="D272" s="20">
        <v>43556</v>
      </c>
      <c r="E272" s="14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</row>
    <row r="273" spans="1:5" x14ac:dyDescent="0.25">
      <c r="A273" s="14" t="s">
        <v>527</v>
      </c>
      <c r="B273" s="13" t="s">
        <v>528</v>
      </c>
      <c r="C273" s="7">
        <v>2845</v>
      </c>
      <c r="D273" s="20">
        <v>43556</v>
      </c>
      <c r="E273" s="14"/>
    </row>
    <row r="274" spans="1:5" x14ac:dyDescent="0.25">
      <c r="A274" s="14" t="s">
        <v>529</v>
      </c>
      <c r="B274" s="13" t="s">
        <v>530</v>
      </c>
      <c r="C274" s="7">
        <v>3161</v>
      </c>
      <c r="D274" s="20">
        <v>43556</v>
      </c>
      <c r="E274" s="14"/>
    </row>
    <row r="275" spans="1:5" x14ac:dyDescent="0.25">
      <c r="A275" s="14" t="s">
        <v>531</v>
      </c>
      <c r="B275" s="13" t="s">
        <v>532</v>
      </c>
      <c r="C275" s="7">
        <v>3576</v>
      </c>
      <c r="D275" s="20">
        <v>43556</v>
      </c>
      <c r="E275" s="14"/>
    </row>
    <row r="276" spans="1:5" x14ac:dyDescent="0.25">
      <c r="A276" s="14" t="s">
        <v>533</v>
      </c>
      <c r="B276" s="13" t="s">
        <v>534</v>
      </c>
      <c r="C276" s="7">
        <v>2845</v>
      </c>
      <c r="D276" s="20">
        <v>43556</v>
      </c>
      <c r="E276" s="14"/>
    </row>
    <row r="277" spans="1:5" x14ac:dyDescent="0.25">
      <c r="A277" s="14" t="s">
        <v>535</v>
      </c>
      <c r="B277" s="13" t="s">
        <v>536</v>
      </c>
      <c r="C277" s="7">
        <v>3161</v>
      </c>
      <c r="D277" s="20">
        <v>43556</v>
      </c>
      <c r="E277" s="14"/>
    </row>
    <row r="278" spans="1:5" x14ac:dyDescent="0.25">
      <c r="A278" s="14" t="s">
        <v>537</v>
      </c>
      <c r="B278" s="13" t="s">
        <v>538</v>
      </c>
      <c r="C278" s="7">
        <v>3576</v>
      </c>
      <c r="D278" s="20">
        <v>43556</v>
      </c>
      <c r="E278" s="14"/>
    </row>
    <row r="279" spans="1:5" x14ac:dyDescent="0.25">
      <c r="A279" s="14" t="s">
        <v>539</v>
      </c>
      <c r="B279" s="13" t="s">
        <v>540</v>
      </c>
      <c r="C279" s="7">
        <v>3214</v>
      </c>
      <c r="D279" s="20">
        <v>43556</v>
      </c>
      <c r="E279" s="14"/>
    </row>
    <row r="280" spans="1:5" x14ac:dyDescent="0.25">
      <c r="A280" s="14" t="s">
        <v>541</v>
      </c>
      <c r="B280" s="13" t="s">
        <v>542</v>
      </c>
      <c r="C280" s="7">
        <v>3629</v>
      </c>
      <c r="D280" s="20">
        <v>43556</v>
      </c>
      <c r="E280" s="14"/>
    </row>
    <row r="281" spans="1:5" x14ac:dyDescent="0.25">
      <c r="A281" s="14" t="s">
        <v>543</v>
      </c>
      <c r="B281" s="13" t="s">
        <v>544</v>
      </c>
      <c r="C281" s="7">
        <v>3915</v>
      </c>
      <c r="D281" s="20">
        <v>43556</v>
      </c>
      <c r="E281" s="14"/>
    </row>
    <row r="282" spans="1:5" x14ac:dyDescent="0.25">
      <c r="A282" s="14" t="s">
        <v>545</v>
      </c>
      <c r="B282" s="13" t="s">
        <v>546</v>
      </c>
      <c r="C282" s="7">
        <v>3864</v>
      </c>
      <c r="D282" s="20">
        <v>43556</v>
      </c>
      <c r="E282" s="14"/>
    </row>
    <row r="283" spans="1:5" x14ac:dyDescent="0.25">
      <c r="A283" s="14" t="s">
        <v>547</v>
      </c>
      <c r="B283" s="13" t="s">
        <v>548</v>
      </c>
      <c r="C283" s="7">
        <v>3864</v>
      </c>
      <c r="D283" s="20">
        <v>43556</v>
      </c>
      <c r="E283" s="14"/>
    </row>
    <row r="284" spans="1:5" x14ac:dyDescent="0.25">
      <c r="A284" s="14" t="s">
        <v>549</v>
      </c>
      <c r="B284" s="13" t="s">
        <v>550</v>
      </c>
      <c r="C284" s="7">
        <v>4150</v>
      </c>
      <c r="D284" s="20">
        <v>43556</v>
      </c>
      <c r="E284" s="14"/>
    </row>
    <row r="285" spans="1:5" x14ac:dyDescent="0.25">
      <c r="A285" s="14" t="s">
        <v>551</v>
      </c>
      <c r="B285" s="13" t="s">
        <v>552</v>
      </c>
      <c r="C285" s="7">
        <v>4150</v>
      </c>
      <c r="D285" s="20">
        <v>43556</v>
      </c>
      <c r="E285" s="14"/>
    </row>
    <row r="286" spans="1:5" x14ac:dyDescent="0.25">
      <c r="A286" s="14" t="s">
        <v>553</v>
      </c>
      <c r="B286" s="13" t="s">
        <v>554</v>
      </c>
      <c r="C286" s="7">
        <v>4453</v>
      </c>
      <c r="D286" s="20">
        <v>43556</v>
      </c>
      <c r="E286" s="14"/>
    </row>
    <row r="287" spans="1:5" x14ac:dyDescent="0.25">
      <c r="A287" s="14" t="s">
        <v>555</v>
      </c>
      <c r="B287" s="13" t="s">
        <v>556</v>
      </c>
      <c r="C287" s="7">
        <v>3864</v>
      </c>
      <c r="D287" s="20">
        <v>43556</v>
      </c>
      <c r="E287" s="14"/>
    </row>
    <row r="288" spans="1:5" x14ac:dyDescent="0.25">
      <c r="A288" s="14" t="s">
        <v>557</v>
      </c>
      <c r="B288" s="13" t="s">
        <v>558</v>
      </c>
      <c r="C288" s="7">
        <v>4150</v>
      </c>
      <c r="D288" s="20">
        <v>43556</v>
      </c>
      <c r="E288" s="14"/>
    </row>
    <row r="289" spans="1:28" x14ac:dyDescent="0.25">
      <c r="A289" s="14" t="s">
        <v>559</v>
      </c>
      <c r="B289" s="13" t="s">
        <v>560</v>
      </c>
      <c r="C289" s="7">
        <v>4150</v>
      </c>
      <c r="D289" s="20">
        <v>43556</v>
      </c>
      <c r="E289" s="14"/>
    </row>
    <row r="290" spans="1:28" x14ac:dyDescent="0.25">
      <c r="A290" s="14" t="s">
        <v>561</v>
      </c>
      <c r="B290" s="13" t="s">
        <v>562</v>
      </c>
      <c r="C290" s="7">
        <v>4453</v>
      </c>
      <c r="D290" s="20">
        <v>43556</v>
      </c>
      <c r="E290" s="14"/>
    </row>
    <row r="291" spans="1:28" x14ac:dyDescent="0.25">
      <c r="A291" s="14" t="s">
        <v>563</v>
      </c>
      <c r="B291" s="13" t="s">
        <v>564</v>
      </c>
      <c r="C291" s="7">
        <v>4453</v>
      </c>
      <c r="D291" s="20">
        <v>43556</v>
      </c>
      <c r="E291" s="14"/>
    </row>
    <row r="292" spans="1:28" x14ac:dyDescent="0.25">
      <c r="A292" s="14" t="s">
        <v>565</v>
      </c>
      <c r="B292" s="13" t="s">
        <v>566</v>
      </c>
      <c r="C292" s="7">
        <v>2977</v>
      </c>
      <c r="D292" s="20">
        <v>43556</v>
      </c>
      <c r="E292" s="14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</row>
    <row r="293" spans="1:28" x14ac:dyDescent="0.25">
      <c r="A293" s="14" t="s">
        <v>567</v>
      </c>
      <c r="B293" s="13" t="s">
        <v>568</v>
      </c>
      <c r="C293" s="7">
        <v>3293</v>
      </c>
      <c r="D293" s="20">
        <v>43556</v>
      </c>
      <c r="E293" s="14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</row>
    <row r="294" spans="1:28" x14ac:dyDescent="0.25">
      <c r="A294" s="14" t="s">
        <v>569</v>
      </c>
      <c r="B294" s="13" t="s">
        <v>570</v>
      </c>
      <c r="C294" s="7">
        <v>2977</v>
      </c>
      <c r="D294" s="20">
        <v>43556</v>
      </c>
      <c r="E294" s="14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</row>
    <row r="295" spans="1:28" x14ac:dyDescent="0.25">
      <c r="A295" s="14" t="s">
        <v>571</v>
      </c>
      <c r="B295" s="13" t="s">
        <v>572</v>
      </c>
      <c r="C295" s="7">
        <v>3293</v>
      </c>
      <c r="D295" s="20">
        <v>43556</v>
      </c>
      <c r="E295" s="14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</row>
    <row r="296" spans="1:28" x14ac:dyDescent="0.25">
      <c r="A296" s="14" t="s">
        <v>573</v>
      </c>
      <c r="B296" s="13" t="s">
        <v>574</v>
      </c>
      <c r="C296" s="7">
        <v>3345</v>
      </c>
      <c r="D296" s="20">
        <v>43556</v>
      </c>
      <c r="E296" s="14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</row>
    <row r="297" spans="1:28" x14ac:dyDescent="0.25">
      <c r="A297" s="14" t="s">
        <v>575</v>
      </c>
      <c r="B297" s="13" t="s">
        <v>576</v>
      </c>
      <c r="C297" s="7">
        <v>3760</v>
      </c>
      <c r="D297" s="20">
        <v>43556</v>
      </c>
      <c r="E297" s="14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</row>
    <row r="298" spans="1:28" x14ac:dyDescent="0.25">
      <c r="A298" s="14" t="s">
        <v>577</v>
      </c>
      <c r="B298" s="13" t="s">
        <v>578</v>
      </c>
      <c r="C298" s="7">
        <v>3995</v>
      </c>
      <c r="D298" s="20">
        <v>43556</v>
      </c>
      <c r="E298" s="14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</row>
    <row r="299" spans="1:28" x14ac:dyDescent="0.25">
      <c r="A299" s="14" t="s">
        <v>579</v>
      </c>
      <c r="B299" s="13" t="s">
        <v>580</v>
      </c>
      <c r="C299" s="7">
        <v>4281</v>
      </c>
      <c r="D299" s="20">
        <v>43556</v>
      </c>
      <c r="E299" s="14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</row>
    <row r="300" spans="1:28" x14ac:dyDescent="0.25">
      <c r="A300" s="14" t="s">
        <v>581</v>
      </c>
      <c r="B300" s="13" t="s">
        <v>582</v>
      </c>
      <c r="C300" s="7">
        <v>3995</v>
      </c>
      <c r="D300" s="20">
        <v>43556</v>
      </c>
      <c r="E300" s="14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</row>
    <row r="301" spans="1:28" x14ac:dyDescent="0.25">
      <c r="A301" s="14" t="s">
        <v>583</v>
      </c>
      <c r="B301" s="13" t="s">
        <v>584</v>
      </c>
      <c r="C301" s="7">
        <v>4281</v>
      </c>
      <c r="D301" s="20">
        <v>43556</v>
      </c>
      <c r="E301" s="14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</row>
    <row r="302" spans="1:28" x14ac:dyDescent="0.25">
      <c r="A302" s="14" t="s">
        <v>585</v>
      </c>
      <c r="B302" s="13" t="s">
        <v>586</v>
      </c>
      <c r="C302" s="7">
        <v>2704</v>
      </c>
      <c r="D302" s="20">
        <v>43556</v>
      </c>
      <c r="E302" s="14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</row>
    <row r="303" spans="1:28" x14ac:dyDescent="0.25">
      <c r="A303" s="14" t="s">
        <v>587</v>
      </c>
      <c r="B303" s="13" t="s">
        <v>588</v>
      </c>
      <c r="C303" s="7">
        <v>2977</v>
      </c>
      <c r="D303" s="20">
        <v>43556</v>
      </c>
      <c r="E303" s="14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</row>
    <row r="304" spans="1:28" x14ac:dyDescent="0.25">
      <c r="A304" s="14" t="s">
        <v>589</v>
      </c>
      <c r="B304" s="13" t="s">
        <v>590</v>
      </c>
      <c r="C304" s="7">
        <v>2572</v>
      </c>
      <c r="D304" s="20">
        <v>43556</v>
      </c>
      <c r="E304" s="14"/>
    </row>
    <row r="305" spans="1:5" x14ac:dyDescent="0.25">
      <c r="A305" s="14" t="s">
        <v>591</v>
      </c>
      <c r="B305" s="13" t="s">
        <v>592</v>
      </c>
      <c r="C305" s="7">
        <v>2572</v>
      </c>
      <c r="D305" s="20">
        <v>43556</v>
      </c>
      <c r="E305" s="14"/>
    </row>
    <row r="306" spans="1:5" x14ac:dyDescent="0.25">
      <c r="A306" s="14" t="s">
        <v>593</v>
      </c>
      <c r="B306" s="13" t="s">
        <v>594</v>
      </c>
      <c r="C306" s="7">
        <v>2845</v>
      </c>
      <c r="D306" s="20">
        <v>43556</v>
      </c>
      <c r="E306" s="14"/>
    </row>
    <row r="307" spans="1:5" x14ac:dyDescent="0.25">
      <c r="A307" s="14" t="s">
        <v>595</v>
      </c>
      <c r="B307" s="13" t="s">
        <v>596</v>
      </c>
      <c r="C307" s="7">
        <v>2572</v>
      </c>
      <c r="D307" s="20">
        <v>43556</v>
      </c>
      <c r="E307" s="14"/>
    </row>
    <row r="308" spans="1:5" x14ac:dyDescent="0.25">
      <c r="A308" s="14" t="s">
        <v>597</v>
      </c>
      <c r="B308" s="13" t="s">
        <v>598</v>
      </c>
      <c r="C308" s="7">
        <v>2845</v>
      </c>
      <c r="D308" s="20">
        <v>43556</v>
      </c>
      <c r="E308" s="14"/>
    </row>
    <row r="309" spans="1:5" x14ac:dyDescent="0.25">
      <c r="A309" s="14" t="s">
        <v>599</v>
      </c>
      <c r="B309" s="13" t="s">
        <v>600</v>
      </c>
      <c r="C309" s="7">
        <v>3161</v>
      </c>
      <c r="D309" s="20">
        <v>43556</v>
      </c>
      <c r="E309" s="14"/>
    </row>
    <row r="310" spans="1:5" x14ac:dyDescent="0.25">
      <c r="A310" s="14" t="s">
        <v>601</v>
      </c>
      <c r="B310" s="13" t="s">
        <v>602</v>
      </c>
      <c r="C310" s="7">
        <v>5680</v>
      </c>
      <c r="D310" s="20">
        <v>43556</v>
      </c>
      <c r="E310" s="14"/>
    </row>
    <row r="311" spans="1:5" x14ac:dyDescent="0.25">
      <c r="A311" s="14" t="s">
        <v>603</v>
      </c>
      <c r="B311" s="13" t="s">
        <v>604</v>
      </c>
      <c r="C311" s="7">
        <v>6717</v>
      </c>
      <c r="D311" s="20">
        <v>43556</v>
      </c>
      <c r="E311" s="14"/>
    </row>
    <row r="312" spans="1:5" x14ac:dyDescent="0.25">
      <c r="A312" s="14" t="s">
        <v>605</v>
      </c>
      <c r="B312" s="13" t="s">
        <v>606</v>
      </c>
      <c r="C312" s="7">
        <v>5680</v>
      </c>
      <c r="D312" s="20">
        <v>43556</v>
      </c>
      <c r="E312" s="14"/>
    </row>
    <row r="313" spans="1:5" x14ac:dyDescent="0.25">
      <c r="A313" s="14" t="s">
        <v>607</v>
      </c>
      <c r="B313" s="13" t="s">
        <v>608</v>
      </c>
      <c r="C313" s="7">
        <v>6717</v>
      </c>
      <c r="D313" s="20">
        <v>43556</v>
      </c>
      <c r="E313" s="14"/>
    </row>
    <row r="314" spans="1:5" x14ac:dyDescent="0.25">
      <c r="A314" s="14" t="s">
        <v>609</v>
      </c>
      <c r="B314" s="13" t="s">
        <v>610</v>
      </c>
      <c r="C314" s="7">
        <v>6755</v>
      </c>
      <c r="D314" s="20">
        <v>43556</v>
      </c>
      <c r="E314" s="14"/>
    </row>
    <row r="315" spans="1:5" x14ac:dyDescent="0.25">
      <c r="A315" s="14" t="s">
        <v>611</v>
      </c>
      <c r="B315" s="13" t="s">
        <v>612</v>
      </c>
      <c r="C315" s="7">
        <v>7542</v>
      </c>
      <c r="D315" s="20">
        <v>43556</v>
      </c>
      <c r="E315" s="14"/>
    </row>
    <row r="316" spans="1:5" x14ac:dyDescent="0.25">
      <c r="A316" s="14" t="s">
        <v>613</v>
      </c>
      <c r="B316" s="13" t="s">
        <v>614</v>
      </c>
      <c r="C316" s="7">
        <v>7605</v>
      </c>
      <c r="D316" s="20">
        <v>43556</v>
      </c>
      <c r="E316" s="14"/>
    </row>
    <row r="317" spans="1:5" x14ac:dyDescent="0.25">
      <c r="A317" s="14" t="s">
        <v>615</v>
      </c>
      <c r="B317" s="13" t="s">
        <v>616</v>
      </c>
      <c r="C317" s="7">
        <v>7605</v>
      </c>
      <c r="D317" s="20">
        <v>43556</v>
      </c>
      <c r="E317" s="14"/>
    </row>
    <row r="318" spans="1:5" x14ac:dyDescent="0.25">
      <c r="A318" s="14" t="s">
        <v>617</v>
      </c>
      <c r="B318" s="13" t="s">
        <v>618</v>
      </c>
      <c r="C318" s="7">
        <v>8393</v>
      </c>
      <c r="D318" s="20">
        <v>43556</v>
      </c>
      <c r="E318" s="14"/>
    </row>
    <row r="319" spans="1:5" x14ac:dyDescent="0.25">
      <c r="A319" s="14" t="s">
        <v>619</v>
      </c>
      <c r="B319" s="13" t="s">
        <v>620</v>
      </c>
      <c r="C319" s="7">
        <v>7605</v>
      </c>
      <c r="D319" s="20">
        <v>43556</v>
      </c>
      <c r="E319" s="14"/>
    </row>
    <row r="320" spans="1:5" x14ac:dyDescent="0.25">
      <c r="A320" s="14" t="s">
        <v>621</v>
      </c>
      <c r="B320" s="13" t="s">
        <v>622</v>
      </c>
      <c r="C320" s="7">
        <v>7605</v>
      </c>
      <c r="D320" s="20">
        <v>43556</v>
      </c>
      <c r="E320" s="14"/>
    </row>
    <row r="321" spans="1:28" x14ac:dyDescent="0.25">
      <c r="A321" s="14" t="s">
        <v>623</v>
      </c>
      <c r="B321" s="13" t="s">
        <v>624</v>
      </c>
      <c r="C321" s="7">
        <v>8393</v>
      </c>
      <c r="D321" s="20">
        <v>43556</v>
      </c>
      <c r="E321" s="14"/>
    </row>
    <row r="322" spans="1:28" x14ac:dyDescent="0.25">
      <c r="A322" s="14" t="s">
        <v>625</v>
      </c>
      <c r="B322" s="13" t="s">
        <v>626</v>
      </c>
      <c r="C322" s="7">
        <v>8393</v>
      </c>
      <c r="D322" s="20">
        <v>43556</v>
      </c>
      <c r="E322" s="14"/>
    </row>
    <row r="323" spans="1:28" x14ac:dyDescent="0.25">
      <c r="A323" s="14" t="s">
        <v>627</v>
      </c>
      <c r="B323" s="13" t="s">
        <v>628</v>
      </c>
      <c r="C323" s="7">
        <v>4106</v>
      </c>
      <c r="D323" s="20">
        <v>43556</v>
      </c>
      <c r="E323" s="14"/>
    </row>
    <row r="324" spans="1:28" s="8" customFormat="1" x14ac:dyDescent="0.25">
      <c r="A324" s="14" t="s">
        <v>629</v>
      </c>
      <c r="B324" s="13" t="s">
        <v>630</v>
      </c>
      <c r="C324" s="7">
        <v>4893</v>
      </c>
      <c r="D324" s="20">
        <v>43556</v>
      </c>
      <c r="E324" s="14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</row>
    <row r="325" spans="1:28" s="8" customFormat="1" x14ac:dyDescent="0.25">
      <c r="A325" s="14" t="s">
        <v>631</v>
      </c>
      <c r="B325" s="13" t="s">
        <v>632</v>
      </c>
      <c r="C325" s="7">
        <v>4893</v>
      </c>
      <c r="D325" s="20">
        <v>43556</v>
      </c>
      <c r="E325" s="14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</row>
    <row r="326" spans="1:28" s="8" customFormat="1" x14ac:dyDescent="0.25">
      <c r="A326" s="14" t="s">
        <v>633</v>
      </c>
      <c r="B326" s="13" t="s">
        <v>634</v>
      </c>
      <c r="C326" s="7">
        <v>5680</v>
      </c>
      <c r="D326" s="20">
        <v>43556</v>
      </c>
      <c r="E326" s="14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</row>
    <row r="327" spans="1:28" s="8" customFormat="1" x14ac:dyDescent="0.25">
      <c r="A327" s="9" t="s">
        <v>635</v>
      </c>
      <c r="B327" s="10" t="s">
        <v>636</v>
      </c>
      <c r="C327" s="7">
        <v>461</v>
      </c>
      <c r="D327" s="20">
        <v>43556</v>
      </c>
      <c r="E327" s="9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</row>
    <row r="328" spans="1:28" s="8" customFormat="1" x14ac:dyDescent="0.25">
      <c r="A328" s="9" t="s">
        <v>637</v>
      </c>
      <c r="B328" s="10" t="s">
        <v>638</v>
      </c>
      <c r="C328" s="7">
        <v>558</v>
      </c>
      <c r="D328" s="20">
        <v>43556</v>
      </c>
      <c r="E328" s="9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</row>
    <row r="329" spans="1:28" s="8" customFormat="1" x14ac:dyDescent="0.25">
      <c r="A329" s="9" t="s">
        <v>639</v>
      </c>
      <c r="B329" s="10" t="s">
        <v>640</v>
      </c>
      <c r="C329" s="7">
        <v>389</v>
      </c>
      <c r="D329" s="20">
        <v>43556</v>
      </c>
      <c r="E329" s="9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</row>
    <row r="330" spans="1:28" s="8" customFormat="1" x14ac:dyDescent="0.25">
      <c r="A330" s="9" t="s">
        <v>641</v>
      </c>
      <c r="B330" s="10" t="s">
        <v>642</v>
      </c>
      <c r="C330" s="7">
        <v>367</v>
      </c>
      <c r="D330" s="20">
        <v>43556</v>
      </c>
      <c r="E330" s="9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</row>
    <row r="331" spans="1:28" s="8" customFormat="1" x14ac:dyDescent="0.25">
      <c r="A331" s="9" t="s">
        <v>643</v>
      </c>
      <c r="B331" s="10" t="s">
        <v>644</v>
      </c>
      <c r="C331" s="7">
        <v>367</v>
      </c>
      <c r="D331" s="20">
        <v>43556</v>
      </c>
      <c r="E331" s="9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</row>
    <row r="332" spans="1:28" s="8" customFormat="1" x14ac:dyDescent="0.25">
      <c r="A332" s="9" t="s">
        <v>645</v>
      </c>
      <c r="B332" s="10" t="s">
        <v>646</v>
      </c>
      <c r="C332" s="7">
        <v>301</v>
      </c>
      <c r="D332" s="20">
        <v>43556</v>
      </c>
      <c r="E332" s="9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</row>
    <row r="333" spans="1:28" s="8" customFormat="1" x14ac:dyDescent="0.25">
      <c r="A333" s="9" t="s">
        <v>647</v>
      </c>
      <c r="B333" s="10" t="s">
        <v>648</v>
      </c>
      <c r="C333" s="7">
        <v>254</v>
      </c>
      <c r="D333" s="20">
        <v>43556</v>
      </c>
      <c r="E333" s="9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</row>
    <row r="334" spans="1:28" s="8" customFormat="1" x14ac:dyDescent="0.25">
      <c r="A334" s="9" t="s">
        <v>649</v>
      </c>
      <c r="B334" s="10" t="s">
        <v>650</v>
      </c>
      <c r="C334" s="7">
        <v>301</v>
      </c>
      <c r="D334" s="20">
        <v>43556</v>
      </c>
      <c r="E334" s="9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</row>
    <row r="335" spans="1:28" s="8" customFormat="1" x14ac:dyDescent="0.25">
      <c r="A335" s="9" t="s">
        <v>651</v>
      </c>
      <c r="B335" s="10" t="s">
        <v>652</v>
      </c>
      <c r="C335" s="7">
        <v>139</v>
      </c>
      <c r="D335" s="20">
        <v>43556</v>
      </c>
      <c r="E335" s="9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</row>
    <row r="336" spans="1:28" x14ac:dyDescent="0.25">
      <c r="A336" s="9" t="s">
        <v>653</v>
      </c>
      <c r="B336" s="10" t="s">
        <v>654</v>
      </c>
      <c r="C336" s="7">
        <v>140</v>
      </c>
      <c r="D336" s="20">
        <v>43556</v>
      </c>
      <c r="E336" s="9"/>
    </row>
    <row r="337" spans="1:5" x14ac:dyDescent="0.25">
      <c r="A337" s="9" t="s">
        <v>655</v>
      </c>
      <c r="B337" s="10" t="s">
        <v>656</v>
      </c>
      <c r="C337" s="7">
        <v>188</v>
      </c>
      <c r="D337" s="20">
        <v>43556</v>
      </c>
      <c r="E337" s="9"/>
    </row>
    <row r="338" spans="1:5" x14ac:dyDescent="0.25">
      <c r="A338" s="9" t="s">
        <v>657</v>
      </c>
      <c r="B338" s="10" t="s">
        <v>658</v>
      </c>
      <c r="C338" s="7">
        <v>60.9</v>
      </c>
      <c r="D338" s="20">
        <v>43556</v>
      </c>
      <c r="E338" s="9"/>
    </row>
    <row r="339" spans="1:5" x14ac:dyDescent="0.25">
      <c r="A339" s="9" t="s">
        <v>659</v>
      </c>
      <c r="B339" s="10" t="s">
        <v>660</v>
      </c>
      <c r="C339" s="7">
        <v>78.8</v>
      </c>
      <c r="D339" s="20">
        <v>43556</v>
      </c>
      <c r="E339" s="9"/>
    </row>
    <row r="340" spans="1:5" x14ac:dyDescent="0.25">
      <c r="A340" s="9" t="s">
        <v>661</v>
      </c>
      <c r="B340" s="10" t="s">
        <v>662</v>
      </c>
      <c r="C340" s="7">
        <v>6.3</v>
      </c>
      <c r="D340" s="20">
        <v>43556</v>
      </c>
      <c r="E340" s="9"/>
    </row>
    <row r="341" spans="1:5" x14ac:dyDescent="0.25">
      <c r="A341" s="9" t="s">
        <v>663</v>
      </c>
      <c r="B341" s="10" t="s">
        <v>664</v>
      </c>
      <c r="C341" s="7">
        <v>37.299999999999997</v>
      </c>
      <c r="D341" s="20">
        <v>43556</v>
      </c>
      <c r="E341" s="9"/>
    </row>
    <row r="342" spans="1:5" x14ac:dyDescent="0.25">
      <c r="A342" s="9" t="s">
        <v>665</v>
      </c>
      <c r="B342" s="10" t="s">
        <v>666</v>
      </c>
      <c r="C342" s="7">
        <v>63</v>
      </c>
      <c r="D342" s="20">
        <v>43556</v>
      </c>
      <c r="E342" s="9"/>
    </row>
    <row r="343" spans="1:5" x14ac:dyDescent="0.25">
      <c r="A343" s="9" t="s">
        <v>667</v>
      </c>
      <c r="B343" s="10" t="s">
        <v>668</v>
      </c>
      <c r="C343" s="7">
        <v>17.5</v>
      </c>
      <c r="D343" s="20">
        <v>43556</v>
      </c>
      <c r="E343" s="9"/>
    </row>
    <row r="344" spans="1:5" x14ac:dyDescent="0.25">
      <c r="A344" s="9" t="s">
        <v>669</v>
      </c>
      <c r="B344" s="10" t="s">
        <v>670</v>
      </c>
      <c r="C344" s="7">
        <v>1</v>
      </c>
      <c r="D344" s="20">
        <v>43556</v>
      </c>
      <c r="E344" s="9"/>
    </row>
    <row r="345" spans="1:5" x14ac:dyDescent="0.25">
      <c r="A345" s="9" t="s">
        <v>671</v>
      </c>
      <c r="B345" s="10" t="s">
        <v>672</v>
      </c>
      <c r="C345" s="7">
        <v>31.1</v>
      </c>
      <c r="D345" s="20">
        <v>43556</v>
      </c>
      <c r="E345" s="9"/>
    </row>
    <row r="346" spans="1:5" x14ac:dyDescent="0.25">
      <c r="A346" s="9" t="s">
        <v>673</v>
      </c>
      <c r="B346" s="10" t="s">
        <v>674</v>
      </c>
      <c r="C346" s="7">
        <v>24.7</v>
      </c>
      <c r="D346" s="20">
        <v>43556</v>
      </c>
      <c r="E346" s="9"/>
    </row>
    <row r="347" spans="1:5" x14ac:dyDescent="0.25">
      <c r="A347" s="9" t="s">
        <v>675</v>
      </c>
      <c r="B347" s="10" t="s">
        <v>676</v>
      </c>
      <c r="C347" s="7">
        <v>21.2</v>
      </c>
      <c r="D347" s="20">
        <v>43556</v>
      </c>
      <c r="E347" s="9"/>
    </row>
    <row r="348" spans="1:5" x14ac:dyDescent="0.25">
      <c r="A348" s="9" t="s">
        <v>677</v>
      </c>
      <c r="B348" s="10" t="s">
        <v>678</v>
      </c>
      <c r="C348" s="7">
        <v>8</v>
      </c>
      <c r="D348" s="20">
        <v>43556</v>
      </c>
      <c r="E348" s="9"/>
    </row>
    <row r="349" spans="1:5" x14ac:dyDescent="0.25">
      <c r="A349" s="9" t="s">
        <v>679</v>
      </c>
      <c r="B349" s="10" t="s">
        <v>680</v>
      </c>
      <c r="C349" s="7">
        <v>4.3</v>
      </c>
      <c r="D349" s="20">
        <v>43556</v>
      </c>
      <c r="E349" s="9"/>
    </row>
    <row r="350" spans="1:5" x14ac:dyDescent="0.25">
      <c r="A350" s="9" t="s">
        <v>681</v>
      </c>
      <c r="B350" s="10" t="s">
        <v>682</v>
      </c>
      <c r="C350" s="7">
        <v>80.099999999999994</v>
      </c>
      <c r="D350" s="20">
        <v>43556</v>
      </c>
      <c r="E350" s="9"/>
    </row>
    <row r="351" spans="1:5" x14ac:dyDescent="0.25">
      <c r="A351" s="9" t="s">
        <v>683</v>
      </c>
      <c r="B351" s="10" t="s">
        <v>684</v>
      </c>
      <c r="C351" s="7">
        <v>81.3</v>
      </c>
      <c r="D351" s="20">
        <v>43556</v>
      </c>
      <c r="E351" s="9"/>
    </row>
    <row r="352" spans="1:5" x14ac:dyDescent="0.25">
      <c r="A352" s="9" t="s">
        <v>685</v>
      </c>
      <c r="B352" s="10" t="s">
        <v>686</v>
      </c>
      <c r="C352" s="7">
        <v>81.3</v>
      </c>
      <c r="D352" s="20">
        <v>43556</v>
      </c>
      <c r="E352" s="9"/>
    </row>
    <row r="353" spans="1:28" s="8" customFormat="1" x14ac:dyDescent="0.25">
      <c r="A353" s="9" t="s">
        <v>687</v>
      </c>
      <c r="B353" s="10" t="s">
        <v>688</v>
      </c>
      <c r="C353" s="7">
        <v>311</v>
      </c>
      <c r="D353" s="20">
        <v>43556</v>
      </c>
      <c r="E353" s="9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</row>
    <row r="354" spans="1:28" s="8" customFormat="1" x14ac:dyDescent="0.25">
      <c r="A354" s="9" t="s">
        <v>689</v>
      </c>
      <c r="B354" s="10" t="s">
        <v>690</v>
      </c>
      <c r="C354" s="7">
        <v>36.700000000000003</v>
      </c>
      <c r="D354" s="20">
        <v>43556</v>
      </c>
      <c r="E354" s="9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</row>
    <row r="355" spans="1:28" s="8" customFormat="1" x14ac:dyDescent="0.25">
      <c r="A355" s="9" t="s">
        <v>691</v>
      </c>
      <c r="B355" s="10" t="s">
        <v>692</v>
      </c>
      <c r="C355" s="7">
        <v>44.4</v>
      </c>
      <c r="D355" s="20">
        <v>43556</v>
      </c>
      <c r="E355" s="9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</row>
    <row r="356" spans="1:28" s="8" customFormat="1" x14ac:dyDescent="0.25">
      <c r="A356" s="9" t="s">
        <v>693</v>
      </c>
      <c r="B356" s="9" t="s">
        <v>694</v>
      </c>
      <c r="C356" s="7">
        <v>256</v>
      </c>
      <c r="D356" s="20">
        <v>43556</v>
      </c>
      <c r="E356" s="9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</row>
    <row r="357" spans="1:28" s="8" customFormat="1" x14ac:dyDescent="0.25">
      <c r="A357" s="9" t="s">
        <v>695</v>
      </c>
      <c r="B357" s="9" t="s">
        <v>696</v>
      </c>
      <c r="C357" s="7">
        <v>154</v>
      </c>
      <c r="D357" s="20">
        <v>43556</v>
      </c>
      <c r="E357" s="9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</row>
    <row r="358" spans="1:28" x14ac:dyDescent="0.25">
      <c r="A358" s="9" t="s">
        <v>697</v>
      </c>
      <c r="B358" s="10" t="s">
        <v>698</v>
      </c>
      <c r="C358" s="7">
        <v>36.200000000000003</v>
      </c>
      <c r="D358" s="20">
        <v>43556</v>
      </c>
      <c r="E358" s="9"/>
    </row>
    <row r="359" spans="1:28" x14ac:dyDescent="0.25">
      <c r="A359" s="9" t="s">
        <v>699</v>
      </c>
      <c r="B359" s="10" t="s">
        <v>700</v>
      </c>
      <c r="C359" s="7">
        <v>60.9</v>
      </c>
      <c r="D359" s="20">
        <v>43556</v>
      </c>
      <c r="E359" s="9"/>
    </row>
    <row r="360" spans="1:28" x14ac:dyDescent="0.25">
      <c r="A360" s="9" t="s">
        <v>701</v>
      </c>
      <c r="B360" s="10" t="s">
        <v>702</v>
      </c>
      <c r="C360" s="7">
        <v>42.4</v>
      </c>
      <c r="D360" s="20">
        <v>43556</v>
      </c>
      <c r="E360" s="9"/>
    </row>
    <row r="361" spans="1:28" x14ac:dyDescent="0.25">
      <c r="A361" s="9" t="s">
        <v>703</v>
      </c>
      <c r="B361" s="10" t="s">
        <v>704</v>
      </c>
      <c r="C361" s="7">
        <v>4.4000000000000004</v>
      </c>
      <c r="D361" s="20">
        <v>43556</v>
      </c>
      <c r="E361" s="9"/>
    </row>
    <row r="362" spans="1:28" x14ac:dyDescent="0.25">
      <c r="A362" s="9" t="s">
        <v>705</v>
      </c>
      <c r="B362" s="10" t="s">
        <v>706</v>
      </c>
      <c r="C362" s="7">
        <v>42.4</v>
      </c>
      <c r="D362" s="20">
        <v>43556</v>
      </c>
      <c r="E362" s="9"/>
    </row>
    <row r="363" spans="1:28" x14ac:dyDescent="0.25">
      <c r="A363" s="9" t="s">
        <v>707</v>
      </c>
      <c r="B363" s="10" t="s">
        <v>708</v>
      </c>
      <c r="C363" s="7">
        <v>148</v>
      </c>
      <c r="D363" s="20">
        <v>43556</v>
      </c>
      <c r="E363" s="9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</row>
    <row r="364" spans="1:28" x14ac:dyDescent="0.25">
      <c r="A364" s="9" t="s">
        <v>709</v>
      </c>
      <c r="B364" s="10" t="s">
        <v>710</v>
      </c>
      <c r="C364" s="7">
        <v>148</v>
      </c>
      <c r="D364" s="20">
        <v>43556</v>
      </c>
      <c r="E364" s="9"/>
    </row>
    <row r="365" spans="1:28" x14ac:dyDescent="0.25">
      <c r="A365" s="9" t="s">
        <v>711</v>
      </c>
      <c r="B365" s="10" t="s">
        <v>712</v>
      </c>
      <c r="C365" s="7">
        <v>22</v>
      </c>
      <c r="D365" s="20">
        <v>43556</v>
      </c>
      <c r="E365" s="9"/>
    </row>
    <row r="366" spans="1:28" x14ac:dyDescent="0.25">
      <c r="A366" s="9" t="s">
        <v>713</v>
      </c>
      <c r="B366" s="10" t="s">
        <v>714</v>
      </c>
      <c r="C366" s="7">
        <v>243</v>
      </c>
      <c r="D366" s="20">
        <v>43556</v>
      </c>
      <c r="E366" s="9"/>
    </row>
    <row r="367" spans="1:28" x14ac:dyDescent="0.25">
      <c r="A367" s="9" t="s">
        <v>715</v>
      </c>
      <c r="B367" s="10" t="s">
        <v>716</v>
      </c>
      <c r="C367" s="7">
        <v>267</v>
      </c>
      <c r="D367" s="20">
        <v>43556</v>
      </c>
      <c r="E367" s="9"/>
    </row>
    <row r="368" spans="1:28" x14ac:dyDescent="0.25">
      <c r="A368" s="9" t="s">
        <v>717</v>
      </c>
      <c r="B368" s="10" t="s">
        <v>718</v>
      </c>
      <c r="C368" s="7">
        <v>235</v>
      </c>
      <c r="D368" s="20">
        <v>43556</v>
      </c>
      <c r="E368" s="9"/>
    </row>
    <row r="369" spans="1:28" x14ac:dyDescent="0.25">
      <c r="A369" s="9" t="s">
        <v>719</v>
      </c>
      <c r="B369" s="10" t="s">
        <v>720</v>
      </c>
      <c r="C369" s="7">
        <v>282</v>
      </c>
      <c r="D369" s="20">
        <v>43556</v>
      </c>
      <c r="E369" s="9"/>
    </row>
    <row r="370" spans="1:28" x14ac:dyDescent="0.25">
      <c r="A370" s="9" t="s">
        <v>721</v>
      </c>
      <c r="B370" s="10" t="s">
        <v>722</v>
      </c>
      <c r="C370" s="7">
        <v>282</v>
      </c>
      <c r="D370" s="20">
        <v>43556</v>
      </c>
      <c r="E370" s="9"/>
    </row>
    <row r="371" spans="1:28" x14ac:dyDescent="0.25">
      <c r="A371" s="9" t="s">
        <v>723</v>
      </c>
      <c r="B371" s="10" t="s">
        <v>724</v>
      </c>
      <c r="C371" s="7">
        <v>33.299999999999997</v>
      </c>
      <c r="D371" s="20">
        <v>43556</v>
      </c>
      <c r="E371" s="9"/>
    </row>
    <row r="372" spans="1:28" x14ac:dyDescent="0.25">
      <c r="A372" s="9" t="s">
        <v>725</v>
      </c>
      <c r="B372" s="10" t="s">
        <v>726</v>
      </c>
      <c r="C372" s="7">
        <v>309</v>
      </c>
      <c r="D372" s="20">
        <v>43556</v>
      </c>
      <c r="E372" s="9"/>
    </row>
    <row r="373" spans="1:28" x14ac:dyDescent="0.25">
      <c r="A373" s="9" t="s">
        <v>727</v>
      </c>
      <c r="B373" s="10" t="s">
        <v>728</v>
      </c>
      <c r="C373" s="7">
        <v>93.7</v>
      </c>
      <c r="D373" s="20">
        <v>43556</v>
      </c>
      <c r="E373" s="9"/>
    </row>
    <row r="374" spans="1:28" x14ac:dyDescent="0.25">
      <c r="A374" s="9" t="s">
        <v>729</v>
      </c>
      <c r="B374" s="10" t="s">
        <v>730</v>
      </c>
      <c r="C374" s="7">
        <v>86.3</v>
      </c>
      <c r="D374" s="20">
        <v>43556</v>
      </c>
      <c r="E374" s="9"/>
    </row>
    <row r="375" spans="1:28" x14ac:dyDescent="0.25">
      <c r="A375" s="9" t="s">
        <v>731</v>
      </c>
      <c r="B375" s="10" t="s">
        <v>732</v>
      </c>
      <c r="C375" s="7">
        <v>92.4</v>
      </c>
      <c r="D375" s="20">
        <v>43556</v>
      </c>
      <c r="E375" s="9"/>
    </row>
    <row r="376" spans="1:28" x14ac:dyDescent="0.25">
      <c r="A376" s="5" t="s">
        <v>733</v>
      </c>
      <c r="B376" s="5" t="s">
        <v>734</v>
      </c>
      <c r="C376" s="7">
        <v>728</v>
      </c>
      <c r="D376" s="20">
        <v>43556</v>
      </c>
    </row>
    <row r="377" spans="1:28" x14ac:dyDescent="0.25">
      <c r="A377" s="5" t="s">
        <v>735</v>
      </c>
      <c r="B377" s="5" t="s">
        <v>736</v>
      </c>
      <c r="C377" s="7">
        <v>59.6</v>
      </c>
      <c r="D377" s="20">
        <v>43556</v>
      </c>
    </row>
    <row r="378" spans="1:28" x14ac:dyDescent="0.25">
      <c r="A378" s="5" t="s">
        <v>737</v>
      </c>
      <c r="B378" s="5" t="s">
        <v>738</v>
      </c>
      <c r="C378" s="7">
        <v>176</v>
      </c>
      <c r="D378" s="20">
        <v>43556</v>
      </c>
    </row>
    <row r="379" spans="1:28" x14ac:dyDescent="0.25">
      <c r="A379" s="5" t="s">
        <v>739</v>
      </c>
      <c r="B379" s="5" t="s">
        <v>740</v>
      </c>
      <c r="C379" s="7">
        <v>115</v>
      </c>
      <c r="D379" s="20">
        <v>43556</v>
      </c>
    </row>
    <row r="380" spans="1:28" s="8" customFormat="1" x14ac:dyDescent="0.25">
      <c r="A380" s="9" t="s">
        <v>741</v>
      </c>
      <c r="B380" s="10" t="s">
        <v>742</v>
      </c>
      <c r="C380" s="7">
        <v>71</v>
      </c>
      <c r="D380" s="20">
        <v>43556</v>
      </c>
      <c r="E380" s="9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</row>
    <row r="381" spans="1:28" s="8" customFormat="1" x14ac:dyDescent="0.25">
      <c r="A381" s="5" t="s">
        <v>743</v>
      </c>
      <c r="B381" s="5" t="s">
        <v>744</v>
      </c>
      <c r="C381" s="7">
        <v>133</v>
      </c>
      <c r="D381" s="20">
        <v>43556</v>
      </c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</row>
    <row r="382" spans="1:28" s="8" customFormat="1" x14ac:dyDescent="0.25">
      <c r="A382" s="5" t="s">
        <v>745</v>
      </c>
      <c r="B382" s="5" t="s">
        <v>746</v>
      </c>
      <c r="C382" s="7">
        <v>133</v>
      </c>
      <c r="D382" s="20">
        <v>43556</v>
      </c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</row>
    <row r="383" spans="1:28" s="8" customFormat="1" x14ac:dyDescent="0.25">
      <c r="A383" s="11" t="s">
        <v>747</v>
      </c>
      <c r="B383" s="15" t="s">
        <v>748</v>
      </c>
      <c r="C383" s="7">
        <v>133</v>
      </c>
      <c r="D383" s="20">
        <v>43556</v>
      </c>
      <c r="E383" s="11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</row>
    <row r="384" spans="1:28" s="8" customFormat="1" x14ac:dyDescent="0.25">
      <c r="A384" s="5" t="s">
        <v>749</v>
      </c>
      <c r="B384" s="5" t="s">
        <v>750</v>
      </c>
      <c r="C384" s="7">
        <v>133</v>
      </c>
      <c r="D384" s="20">
        <v>43556</v>
      </c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</row>
    <row r="385" spans="1:28" s="8" customFormat="1" x14ac:dyDescent="0.25">
      <c r="A385" s="5" t="s">
        <v>751</v>
      </c>
      <c r="B385" s="5" t="s">
        <v>752</v>
      </c>
      <c r="C385" s="7">
        <v>133</v>
      </c>
      <c r="D385" s="20">
        <v>43556</v>
      </c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</row>
    <row r="386" spans="1:28" s="8" customFormat="1" x14ac:dyDescent="0.25">
      <c r="A386" s="5" t="s">
        <v>753</v>
      </c>
      <c r="B386" s="5" t="s">
        <v>754</v>
      </c>
      <c r="C386" s="7">
        <v>133</v>
      </c>
      <c r="D386" s="20">
        <v>43556</v>
      </c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</row>
    <row r="387" spans="1:28" s="8" customFormat="1" x14ac:dyDescent="0.25">
      <c r="A387" s="5" t="s">
        <v>755</v>
      </c>
      <c r="B387" s="5" t="s">
        <v>756</v>
      </c>
      <c r="C387" s="7">
        <v>788</v>
      </c>
      <c r="D387" s="20">
        <v>43556</v>
      </c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1:28" s="8" customFormat="1" x14ac:dyDescent="0.25">
      <c r="A388" s="5" t="s">
        <v>757</v>
      </c>
      <c r="B388" s="5" t="s">
        <v>758</v>
      </c>
      <c r="C388" s="7">
        <v>788</v>
      </c>
      <c r="D388" s="20">
        <v>43556</v>
      </c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1:28" s="8" customFormat="1" x14ac:dyDescent="0.25">
      <c r="A389" s="11" t="s">
        <v>759</v>
      </c>
      <c r="B389" s="11" t="s">
        <v>760</v>
      </c>
      <c r="C389" s="7">
        <v>868</v>
      </c>
      <c r="D389" s="20">
        <v>43556</v>
      </c>
      <c r="E389" s="11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1:28" s="8" customFormat="1" x14ac:dyDescent="0.25">
      <c r="A390" s="11" t="s">
        <v>761</v>
      </c>
      <c r="B390" s="16" t="s">
        <v>762</v>
      </c>
      <c r="C390" s="7">
        <v>214</v>
      </c>
      <c r="D390" s="20">
        <v>43556</v>
      </c>
      <c r="E390" s="11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1:28" s="8" customFormat="1" x14ac:dyDescent="0.25">
      <c r="A391" s="11" t="s">
        <v>763</v>
      </c>
      <c r="B391" s="15" t="s">
        <v>764</v>
      </c>
      <c r="C391" s="7">
        <v>214</v>
      </c>
      <c r="D391" s="20">
        <v>43556</v>
      </c>
      <c r="E391" s="11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1:28" x14ac:dyDescent="0.25">
      <c r="A392" s="11" t="s">
        <v>765</v>
      </c>
      <c r="B392" s="15" t="s">
        <v>766</v>
      </c>
      <c r="C392" s="7">
        <v>214</v>
      </c>
      <c r="D392" s="20">
        <v>43556</v>
      </c>
      <c r="E392" s="11"/>
    </row>
    <row r="393" spans="1:28" x14ac:dyDescent="0.25">
      <c r="A393" s="11" t="s">
        <v>767</v>
      </c>
      <c r="B393" s="15" t="s">
        <v>768</v>
      </c>
      <c r="C393" s="7">
        <v>214</v>
      </c>
      <c r="D393" s="20">
        <v>43556</v>
      </c>
      <c r="E393" s="11"/>
    </row>
    <row r="394" spans="1:28" x14ac:dyDescent="0.25">
      <c r="A394" s="11" t="s">
        <v>769</v>
      </c>
      <c r="B394" s="15" t="s">
        <v>770</v>
      </c>
      <c r="C394" s="7">
        <v>214</v>
      </c>
      <c r="D394" s="20">
        <v>43556</v>
      </c>
      <c r="E394" s="11"/>
    </row>
    <row r="395" spans="1:28" x14ac:dyDescent="0.25">
      <c r="A395" s="11" t="s">
        <v>771</v>
      </c>
      <c r="B395" s="15" t="s">
        <v>772</v>
      </c>
      <c r="C395" s="7">
        <v>214</v>
      </c>
      <c r="D395" s="20">
        <v>43556</v>
      </c>
      <c r="E395" s="11"/>
    </row>
    <row r="396" spans="1:28" x14ac:dyDescent="0.25">
      <c r="A396" s="11" t="s">
        <v>773</v>
      </c>
      <c r="B396" s="15" t="s">
        <v>774</v>
      </c>
      <c r="C396" s="7">
        <v>214</v>
      </c>
      <c r="D396" s="20">
        <v>43556</v>
      </c>
      <c r="E396" s="11"/>
    </row>
    <row r="397" spans="1:28" x14ac:dyDescent="0.25">
      <c r="A397" s="11" t="s">
        <v>775</v>
      </c>
      <c r="B397" s="15" t="s">
        <v>776</v>
      </c>
      <c r="C397" s="7">
        <v>214</v>
      </c>
      <c r="D397" s="20">
        <v>43556</v>
      </c>
      <c r="E397" s="11"/>
    </row>
    <row r="398" spans="1:28" x14ac:dyDescent="0.25">
      <c r="A398" s="11" t="s">
        <v>777</v>
      </c>
      <c r="B398" s="15" t="s">
        <v>778</v>
      </c>
      <c r="C398" s="7">
        <v>284</v>
      </c>
      <c r="D398" s="20">
        <v>43556</v>
      </c>
      <c r="E398" s="11"/>
    </row>
    <row r="399" spans="1:28" x14ac:dyDescent="0.25">
      <c r="A399" s="11" t="s">
        <v>779</v>
      </c>
      <c r="B399" s="15" t="s">
        <v>780</v>
      </c>
      <c r="C399" s="7">
        <v>284</v>
      </c>
      <c r="D399" s="20">
        <v>43556</v>
      </c>
      <c r="E399" s="11"/>
    </row>
    <row r="400" spans="1:28" x14ac:dyDescent="0.25">
      <c r="A400" s="11" t="s">
        <v>781</v>
      </c>
      <c r="B400" s="15" t="s">
        <v>782</v>
      </c>
      <c r="C400" s="7">
        <v>284</v>
      </c>
      <c r="D400" s="20">
        <v>43556</v>
      </c>
      <c r="E400" s="11"/>
    </row>
    <row r="401" spans="1:5" x14ac:dyDescent="0.25">
      <c r="A401" s="11" t="s">
        <v>783</v>
      </c>
      <c r="B401" s="15" t="s">
        <v>784</v>
      </c>
      <c r="C401" s="7">
        <v>284</v>
      </c>
      <c r="D401" s="20">
        <v>43556</v>
      </c>
      <c r="E401" s="11"/>
    </row>
    <row r="402" spans="1:5" x14ac:dyDescent="0.25">
      <c r="A402" s="11" t="s">
        <v>785</v>
      </c>
      <c r="B402" s="15" t="s">
        <v>786</v>
      </c>
      <c r="C402" s="7">
        <v>284</v>
      </c>
      <c r="D402" s="20">
        <v>43556</v>
      </c>
      <c r="E402" s="11"/>
    </row>
    <row r="403" spans="1:5" x14ac:dyDescent="0.25">
      <c r="A403" s="11" t="s">
        <v>787</v>
      </c>
      <c r="B403" s="15" t="s">
        <v>788</v>
      </c>
      <c r="C403" s="7">
        <v>284</v>
      </c>
      <c r="D403" s="20">
        <v>43556</v>
      </c>
      <c r="E403" s="11"/>
    </row>
    <row r="404" spans="1:5" x14ac:dyDescent="0.25">
      <c r="A404" s="11" t="s">
        <v>789</v>
      </c>
      <c r="B404" s="15" t="s">
        <v>790</v>
      </c>
      <c r="C404" s="7">
        <v>284</v>
      </c>
      <c r="D404" s="20">
        <v>43556</v>
      </c>
      <c r="E404" s="11"/>
    </row>
    <row r="405" spans="1:5" x14ac:dyDescent="0.25">
      <c r="A405" s="11" t="s">
        <v>791</v>
      </c>
      <c r="B405" s="15" t="s">
        <v>792</v>
      </c>
      <c r="C405" s="7">
        <v>284</v>
      </c>
      <c r="D405" s="20">
        <v>43556</v>
      </c>
      <c r="E405" s="11"/>
    </row>
    <row r="406" spans="1:5" x14ac:dyDescent="0.25">
      <c r="A406" s="11" t="s">
        <v>793</v>
      </c>
      <c r="B406" s="11" t="s">
        <v>794</v>
      </c>
      <c r="C406" s="7">
        <v>69.5</v>
      </c>
      <c r="D406" s="20">
        <v>43556</v>
      </c>
      <c r="E406" s="11"/>
    </row>
    <row r="407" spans="1:5" x14ac:dyDescent="0.25">
      <c r="A407" s="11" t="s">
        <v>795</v>
      </c>
      <c r="B407" s="11" t="s">
        <v>796</v>
      </c>
      <c r="C407" s="7">
        <v>69.5</v>
      </c>
      <c r="D407" s="20">
        <v>43556</v>
      </c>
      <c r="E407" s="11"/>
    </row>
    <row r="408" spans="1:5" x14ac:dyDescent="0.25">
      <c r="A408" s="11" t="s">
        <v>797</v>
      </c>
      <c r="B408" s="11" t="s">
        <v>798</v>
      </c>
      <c r="C408" s="7">
        <v>139</v>
      </c>
      <c r="D408" s="20">
        <v>43556</v>
      </c>
      <c r="E408" s="11"/>
    </row>
    <row r="409" spans="1:5" x14ac:dyDescent="0.25">
      <c r="A409" s="11" t="s">
        <v>799</v>
      </c>
      <c r="B409" s="11" t="s">
        <v>800</v>
      </c>
      <c r="C409" s="7">
        <v>139</v>
      </c>
      <c r="D409" s="20">
        <v>43556</v>
      </c>
      <c r="E409" s="11"/>
    </row>
    <row r="410" spans="1:5" x14ac:dyDescent="0.25">
      <c r="A410" s="11" t="s">
        <v>801</v>
      </c>
      <c r="B410" s="11" t="s">
        <v>802</v>
      </c>
      <c r="C410" s="7">
        <v>139</v>
      </c>
      <c r="D410" s="20">
        <v>43556</v>
      </c>
      <c r="E410" s="11"/>
    </row>
    <row r="411" spans="1:5" x14ac:dyDescent="0.25">
      <c r="A411" s="11" t="s">
        <v>803</v>
      </c>
      <c r="B411" s="11" t="s">
        <v>804</v>
      </c>
      <c r="C411" s="7">
        <v>92.6</v>
      </c>
      <c r="D411" s="20">
        <v>43556</v>
      </c>
      <c r="E411" s="11"/>
    </row>
    <row r="412" spans="1:5" x14ac:dyDescent="0.25">
      <c r="A412" s="11" t="s">
        <v>805</v>
      </c>
      <c r="B412" s="11" t="s">
        <v>806</v>
      </c>
      <c r="C412" s="7">
        <v>92.6</v>
      </c>
      <c r="D412" s="20">
        <v>43556</v>
      </c>
      <c r="E412" s="11"/>
    </row>
    <row r="413" spans="1:5" x14ac:dyDescent="0.25">
      <c r="A413" s="11" t="s">
        <v>807</v>
      </c>
      <c r="B413" s="11" t="s">
        <v>808</v>
      </c>
      <c r="C413" s="7">
        <v>139</v>
      </c>
      <c r="D413" s="20">
        <v>43556</v>
      </c>
      <c r="E413" s="11"/>
    </row>
    <row r="414" spans="1:5" x14ac:dyDescent="0.25">
      <c r="A414" s="11" t="s">
        <v>809</v>
      </c>
      <c r="B414" s="11" t="s">
        <v>810</v>
      </c>
      <c r="C414" s="7">
        <v>46.3</v>
      </c>
      <c r="D414" s="20">
        <v>43556</v>
      </c>
      <c r="E414" s="11"/>
    </row>
    <row r="415" spans="1:5" x14ac:dyDescent="0.25">
      <c r="A415" s="11" t="s">
        <v>811</v>
      </c>
      <c r="B415" s="11" t="s">
        <v>812</v>
      </c>
      <c r="C415" s="7">
        <v>46.3</v>
      </c>
      <c r="D415" s="20">
        <v>43556</v>
      </c>
      <c r="E415" s="11"/>
    </row>
    <row r="416" spans="1:5" x14ac:dyDescent="0.25">
      <c r="A416" s="11" t="s">
        <v>813</v>
      </c>
      <c r="B416" s="11" t="s">
        <v>814</v>
      </c>
      <c r="C416" s="7">
        <v>46.3</v>
      </c>
      <c r="D416" s="20">
        <v>43556</v>
      </c>
      <c r="E416" s="11"/>
    </row>
    <row r="417" spans="1:5" x14ac:dyDescent="0.25">
      <c r="A417" s="11" t="s">
        <v>815</v>
      </c>
      <c r="B417" s="11" t="s">
        <v>816</v>
      </c>
      <c r="C417" s="7">
        <v>139</v>
      </c>
      <c r="D417" s="20">
        <v>43556</v>
      </c>
      <c r="E417" s="11"/>
    </row>
    <row r="418" spans="1:5" x14ac:dyDescent="0.25">
      <c r="A418" s="9" t="s">
        <v>817</v>
      </c>
      <c r="B418" s="10" t="s">
        <v>818</v>
      </c>
      <c r="C418" s="7">
        <v>176</v>
      </c>
      <c r="D418" s="20">
        <v>43556</v>
      </c>
      <c r="E418" s="9"/>
    </row>
    <row r="419" spans="1:5" x14ac:dyDescent="0.25">
      <c r="A419" s="9" t="s">
        <v>819</v>
      </c>
      <c r="B419" s="10" t="s">
        <v>820</v>
      </c>
      <c r="C419" s="7">
        <v>206</v>
      </c>
      <c r="D419" s="20">
        <v>43556</v>
      </c>
      <c r="E419" s="9"/>
    </row>
    <row r="420" spans="1:5" x14ac:dyDescent="0.25">
      <c r="A420" s="9" t="s">
        <v>821</v>
      </c>
      <c r="B420" s="10" t="s">
        <v>822</v>
      </c>
      <c r="C420" s="7">
        <v>206</v>
      </c>
      <c r="D420" s="20">
        <v>43556</v>
      </c>
      <c r="E420" s="9"/>
    </row>
    <row r="421" spans="1:5" x14ac:dyDescent="0.25">
      <c r="A421" s="9" t="s">
        <v>823</v>
      </c>
      <c r="B421" s="10" t="s">
        <v>824</v>
      </c>
      <c r="C421" s="7">
        <v>2.8</v>
      </c>
      <c r="D421" s="20">
        <v>43556</v>
      </c>
      <c r="E421" s="9"/>
    </row>
    <row r="422" spans="1:5" x14ac:dyDescent="0.25">
      <c r="A422" s="9" t="s">
        <v>825</v>
      </c>
      <c r="B422" s="10" t="s">
        <v>826</v>
      </c>
      <c r="C422" s="7">
        <v>179</v>
      </c>
      <c r="D422" s="20">
        <v>43556</v>
      </c>
      <c r="E422" s="9"/>
    </row>
    <row r="423" spans="1:5" x14ac:dyDescent="0.25">
      <c r="A423" s="9" t="s">
        <v>827</v>
      </c>
      <c r="B423" s="10" t="s">
        <v>828</v>
      </c>
      <c r="C423" s="7">
        <v>1443</v>
      </c>
      <c r="D423" s="20">
        <v>43556</v>
      </c>
      <c r="E423" s="9"/>
    </row>
    <row r="424" spans="1:5" x14ac:dyDescent="0.25">
      <c r="A424" s="9" t="s">
        <v>829</v>
      </c>
      <c r="B424" s="10" t="s">
        <v>830</v>
      </c>
      <c r="C424" s="7">
        <v>1443</v>
      </c>
      <c r="D424" s="20">
        <v>43556</v>
      </c>
      <c r="E424" s="9"/>
    </row>
    <row r="425" spans="1:5" x14ac:dyDescent="0.25">
      <c r="A425" s="9" t="s">
        <v>831</v>
      </c>
      <c r="B425" s="10" t="s">
        <v>832</v>
      </c>
      <c r="C425" s="7">
        <v>1443</v>
      </c>
      <c r="D425" s="20">
        <v>43556</v>
      </c>
      <c r="E425" s="9"/>
    </row>
    <row r="426" spans="1:5" x14ac:dyDescent="0.25">
      <c r="A426" s="9" t="s">
        <v>833</v>
      </c>
      <c r="B426" s="10" t="s">
        <v>834</v>
      </c>
      <c r="C426" s="7">
        <v>1443</v>
      </c>
      <c r="D426" s="20">
        <v>43556</v>
      </c>
      <c r="E426" s="9"/>
    </row>
    <row r="427" spans="1:5" x14ac:dyDescent="0.25">
      <c r="A427" s="9" t="s">
        <v>835</v>
      </c>
      <c r="B427" s="10" t="s">
        <v>836</v>
      </c>
      <c r="C427" s="7">
        <v>1499</v>
      </c>
      <c r="D427" s="20">
        <v>43556</v>
      </c>
      <c r="E427" s="9"/>
    </row>
    <row r="428" spans="1:5" x14ac:dyDescent="0.25">
      <c r="A428" s="9" t="s">
        <v>837</v>
      </c>
      <c r="B428" s="10" t="s">
        <v>838</v>
      </c>
      <c r="C428" s="7">
        <v>1547</v>
      </c>
      <c r="D428" s="20">
        <v>43556</v>
      </c>
      <c r="E428" s="9"/>
    </row>
    <row r="429" spans="1:5" x14ac:dyDescent="0.25">
      <c r="A429" s="9" t="s">
        <v>839</v>
      </c>
      <c r="B429" s="10" t="s">
        <v>840</v>
      </c>
      <c r="C429" s="7">
        <v>1547</v>
      </c>
      <c r="D429" s="20">
        <v>43556</v>
      </c>
      <c r="E429" s="9"/>
    </row>
    <row r="430" spans="1:5" x14ac:dyDescent="0.25">
      <c r="A430" s="9" t="s">
        <v>841</v>
      </c>
      <c r="B430" s="10" t="s">
        <v>842</v>
      </c>
      <c r="C430" s="7">
        <v>1706</v>
      </c>
      <c r="D430" s="20">
        <v>43556</v>
      </c>
      <c r="E430" s="9"/>
    </row>
    <row r="431" spans="1:5" x14ac:dyDescent="0.25">
      <c r="A431" s="9" t="s">
        <v>843</v>
      </c>
      <c r="B431" s="10" t="s">
        <v>844</v>
      </c>
      <c r="C431" s="7">
        <v>1706</v>
      </c>
      <c r="D431" s="20">
        <v>43556</v>
      </c>
      <c r="E431" s="9"/>
    </row>
    <row r="432" spans="1:5" x14ac:dyDescent="0.25">
      <c r="A432" s="9" t="s">
        <v>845</v>
      </c>
      <c r="B432" s="10" t="s">
        <v>846</v>
      </c>
      <c r="C432" s="7">
        <v>1706</v>
      </c>
      <c r="D432" s="20">
        <v>43556</v>
      </c>
      <c r="E432" s="9"/>
    </row>
    <row r="433" spans="1:5" x14ac:dyDescent="0.25">
      <c r="A433" s="9" t="s">
        <v>847</v>
      </c>
      <c r="B433" s="10" t="s">
        <v>848</v>
      </c>
      <c r="C433" s="7">
        <v>1706</v>
      </c>
      <c r="D433" s="20">
        <v>43556</v>
      </c>
      <c r="E433" s="9"/>
    </row>
    <row r="434" spans="1:5" x14ac:dyDescent="0.25">
      <c r="A434" s="9" t="s">
        <v>849</v>
      </c>
      <c r="B434" s="10" t="s">
        <v>850</v>
      </c>
      <c r="C434" s="7">
        <v>1706</v>
      </c>
      <c r="D434" s="20">
        <v>43556</v>
      </c>
      <c r="E434" s="9"/>
    </row>
    <row r="435" spans="1:5" x14ac:dyDescent="0.25">
      <c r="A435" s="9" t="s">
        <v>851</v>
      </c>
      <c r="B435" s="10" t="s">
        <v>852</v>
      </c>
      <c r="C435" s="7">
        <v>1706</v>
      </c>
      <c r="D435" s="20">
        <v>43556</v>
      </c>
      <c r="E435" s="9"/>
    </row>
    <row r="436" spans="1:5" x14ac:dyDescent="0.25">
      <c r="A436" s="9" t="s">
        <v>853</v>
      </c>
      <c r="B436" s="10" t="s">
        <v>854</v>
      </c>
      <c r="C436" s="7">
        <v>1759</v>
      </c>
      <c r="D436" s="20">
        <v>43556</v>
      </c>
      <c r="E436" s="9"/>
    </row>
    <row r="437" spans="1:5" x14ac:dyDescent="0.25">
      <c r="A437" s="9" t="s">
        <v>855</v>
      </c>
      <c r="B437" s="10" t="s">
        <v>856</v>
      </c>
      <c r="C437" s="7">
        <v>1803</v>
      </c>
      <c r="D437" s="20">
        <v>43556</v>
      </c>
      <c r="E437" s="9"/>
    </row>
    <row r="438" spans="1:5" x14ac:dyDescent="0.25">
      <c r="A438" s="9" t="s">
        <v>857</v>
      </c>
      <c r="B438" s="10" t="s">
        <v>858</v>
      </c>
      <c r="C438" s="7">
        <v>1803</v>
      </c>
      <c r="D438" s="20">
        <v>43556</v>
      </c>
      <c r="E438" s="9"/>
    </row>
    <row r="439" spans="1:5" x14ac:dyDescent="0.25">
      <c r="A439" s="9" t="s">
        <v>859</v>
      </c>
      <c r="B439" s="10" t="s">
        <v>860</v>
      </c>
      <c r="C439" s="7">
        <v>1803</v>
      </c>
      <c r="D439" s="20">
        <v>43556</v>
      </c>
      <c r="E439" s="9"/>
    </row>
    <row r="440" spans="1:5" x14ac:dyDescent="0.25">
      <c r="A440" s="9" t="s">
        <v>861</v>
      </c>
      <c r="B440" s="10" t="s">
        <v>862</v>
      </c>
      <c r="C440" s="7">
        <v>1803</v>
      </c>
      <c r="D440" s="20">
        <v>43556</v>
      </c>
      <c r="E440" s="9"/>
    </row>
    <row r="441" spans="1:5" x14ac:dyDescent="0.25">
      <c r="A441" s="9" t="s">
        <v>863</v>
      </c>
      <c r="B441" s="10" t="s">
        <v>864</v>
      </c>
      <c r="C441" s="7">
        <v>1050</v>
      </c>
      <c r="D441" s="20">
        <v>43556</v>
      </c>
      <c r="E441" s="9"/>
    </row>
    <row r="442" spans="1:5" x14ac:dyDescent="0.25">
      <c r="A442" s="9" t="s">
        <v>865</v>
      </c>
      <c r="B442" s="10" t="s">
        <v>866</v>
      </c>
      <c r="C442" s="7">
        <v>1050</v>
      </c>
      <c r="D442" s="20">
        <v>43556</v>
      </c>
      <c r="E442" s="9"/>
    </row>
    <row r="443" spans="1:5" x14ac:dyDescent="0.25">
      <c r="A443" s="9" t="s">
        <v>867</v>
      </c>
      <c r="B443" s="10" t="s">
        <v>868</v>
      </c>
      <c r="C443" s="7">
        <v>1050</v>
      </c>
      <c r="D443" s="20">
        <v>43556</v>
      </c>
      <c r="E443" s="9"/>
    </row>
    <row r="444" spans="1:5" x14ac:dyDescent="0.25">
      <c r="A444" s="9" t="s">
        <v>869</v>
      </c>
      <c r="B444" s="10" t="s">
        <v>870</v>
      </c>
      <c r="C444" s="7">
        <v>1050</v>
      </c>
      <c r="D444" s="20">
        <v>43556</v>
      </c>
      <c r="E444" s="9"/>
    </row>
    <row r="445" spans="1:5" x14ac:dyDescent="0.25">
      <c r="A445" s="9" t="s">
        <v>871</v>
      </c>
      <c r="B445" s="10" t="s">
        <v>872</v>
      </c>
      <c r="C445" s="7">
        <v>1050</v>
      </c>
      <c r="D445" s="20">
        <v>43556</v>
      </c>
      <c r="E445" s="9"/>
    </row>
    <row r="446" spans="1:5" x14ac:dyDescent="0.25">
      <c r="A446" s="9" t="s">
        <v>873</v>
      </c>
      <c r="B446" s="10" t="s">
        <v>874</v>
      </c>
      <c r="C446" s="7">
        <v>1050</v>
      </c>
      <c r="D446" s="20">
        <v>43556</v>
      </c>
      <c r="E446" s="9"/>
    </row>
    <row r="447" spans="1:5" x14ac:dyDescent="0.25">
      <c r="A447" s="9" t="s">
        <v>875</v>
      </c>
      <c r="B447" s="10" t="s">
        <v>876</v>
      </c>
      <c r="C447" s="7">
        <v>1050</v>
      </c>
      <c r="D447" s="20">
        <v>43556</v>
      </c>
      <c r="E447" s="9"/>
    </row>
    <row r="448" spans="1:5" x14ac:dyDescent="0.25">
      <c r="A448" s="9" t="s">
        <v>877</v>
      </c>
      <c r="B448" s="10" t="s">
        <v>878</v>
      </c>
      <c r="C448" s="7">
        <v>1094</v>
      </c>
      <c r="D448" s="20">
        <v>43556</v>
      </c>
      <c r="E448" s="9"/>
    </row>
    <row r="449" spans="1:5" x14ac:dyDescent="0.25">
      <c r="A449" s="9" t="s">
        <v>879</v>
      </c>
      <c r="B449" s="10" t="s">
        <v>880</v>
      </c>
      <c r="C449" s="7">
        <v>1142</v>
      </c>
      <c r="D449" s="20">
        <v>43556</v>
      </c>
      <c r="E449" s="9"/>
    </row>
    <row r="450" spans="1:5" x14ac:dyDescent="0.25">
      <c r="A450" s="9" t="s">
        <v>881</v>
      </c>
      <c r="B450" s="10" t="s">
        <v>882</v>
      </c>
      <c r="C450" s="7">
        <v>1142</v>
      </c>
      <c r="D450" s="20">
        <v>43556</v>
      </c>
      <c r="E450" s="9"/>
    </row>
    <row r="451" spans="1:5" x14ac:dyDescent="0.25">
      <c r="A451" s="9" t="s">
        <v>883</v>
      </c>
      <c r="B451" s="10" t="s">
        <v>884</v>
      </c>
      <c r="C451" s="7">
        <v>1142</v>
      </c>
      <c r="D451" s="20">
        <v>43556</v>
      </c>
      <c r="E451" s="9"/>
    </row>
    <row r="452" spans="1:5" x14ac:dyDescent="0.25">
      <c r="A452" s="9" t="s">
        <v>885</v>
      </c>
      <c r="B452" s="10" t="s">
        <v>886</v>
      </c>
      <c r="C452" s="7">
        <v>1142</v>
      </c>
      <c r="D452" s="20">
        <v>43556</v>
      </c>
      <c r="E452" s="9"/>
    </row>
    <row r="453" spans="1:5" x14ac:dyDescent="0.25">
      <c r="A453" s="9" t="s">
        <v>887</v>
      </c>
      <c r="B453" s="10" t="s">
        <v>888</v>
      </c>
      <c r="C453" s="7">
        <v>2018</v>
      </c>
      <c r="D453" s="20">
        <v>43556</v>
      </c>
      <c r="E453" s="9"/>
    </row>
    <row r="454" spans="1:5" x14ac:dyDescent="0.25">
      <c r="A454" s="9" t="s">
        <v>889</v>
      </c>
      <c r="B454" s="10" t="s">
        <v>890</v>
      </c>
      <c r="C454" s="7">
        <v>2018</v>
      </c>
      <c r="D454" s="20">
        <v>43556</v>
      </c>
      <c r="E454" s="9"/>
    </row>
    <row r="455" spans="1:5" x14ac:dyDescent="0.25">
      <c r="A455" s="9" t="s">
        <v>891</v>
      </c>
      <c r="B455" s="10" t="s">
        <v>892</v>
      </c>
      <c r="C455" s="7">
        <v>2018</v>
      </c>
      <c r="D455" s="20">
        <v>43556</v>
      </c>
      <c r="E455" s="9"/>
    </row>
    <row r="456" spans="1:5" x14ac:dyDescent="0.25">
      <c r="A456" s="9" t="s">
        <v>893</v>
      </c>
      <c r="B456" s="10" t="s">
        <v>894</v>
      </c>
      <c r="C456" s="7">
        <v>2018</v>
      </c>
      <c r="D456" s="20">
        <v>43556</v>
      </c>
      <c r="E456" s="9"/>
    </row>
    <row r="457" spans="1:5" x14ac:dyDescent="0.25">
      <c r="A457" s="9" t="s">
        <v>895</v>
      </c>
      <c r="B457" s="10" t="s">
        <v>896</v>
      </c>
      <c r="C457" s="7">
        <v>2018</v>
      </c>
      <c r="D457" s="20">
        <v>43556</v>
      </c>
      <c r="E457" s="9"/>
    </row>
    <row r="458" spans="1:5" x14ac:dyDescent="0.25">
      <c r="A458" s="9" t="s">
        <v>897</v>
      </c>
      <c r="B458" s="10" t="s">
        <v>898</v>
      </c>
      <c r="C458" s="7">
        <v>2018</v>
      </c>
      <c r="D458" s="20">
        <v>43556</v>
      </c>
      <c r="E458" s="9"/>
    </row>
    <row r="459" spans="1:5" x14ac:dyDescent="0.25">
      <c r="A459" s="9" t="s">
        <v>899</v>
      </c>
      <c r="B459" s="10" t="s">
        <v>900</v>
      </c>
      <c r="C459" s="7">
        <v>2056</v>
      </c>
      <c r="D459" s="20">
        <v>43556</v>
      </c>
      <c r="E459" s="9"/>
    </row>
    <row r="460" spans="1:5" x14ac:dyDescent="0.25">
      <c r="A460" s="9" t="s">
        <v>901</v>
      </c>
      <c r="B460" s="10" t="s">
        <v>902</v>
      </c>
      <c r="C460" s="7">
        <v>2119</v>
      </c>
      <c r="D460" s="20">
        <v>43556</v>
      </c>
      <c r="E460" s="9"/>
    </row>
    <row r="461" spans="1:5" x14ac:dyDescent="0.25">
      <c r="A461" s="9" t="s">
        <v>903</v>
      </c>
      <c r="B461" s="10" t="s">
        <v>904</v>
      </c>
      <c r="C461" s="7">
        <v>2119</v>
      </c>
      <c r="D461" s="20">
        <v>43556</v>
      </c>
      <c r="E461" s="9"/>
    </row>
    <row r="462" spans="1:5" x14ac:dyDescent="0.25">
      <c r="A462" s="9" t="s">
        <v>905</v>
      </c>
      <c r="B462" s="10" t="s">
        <v>906</v>
      </c>
      <c r="C462" s="7">
        <v>2119</v>
      </c>
      <c r="D462" s="20">
        <v>43556</v>
      </c>
      <c r="E462" s="9"/>
    </row>
    <row r="463" spans="1:5" x14ac:dyDescent="0.25">
      <c r="A463" s="9" t="s">
        <v>907</v>
      </c>
      <c r="B463" s="10" t="s">
        <v>908</v>
      </c>
      <c r="C463" s="7">
        <v>2119</v>
      </c>
      <c r="D463" s="20">
        <v>43556</v>
      </c>
      <c r="E463" s="9"/>
    </row>
    <row r="464" spans="1:5" x14ac:dyDescent="0.25">
      <c r="A464" s="9" t="s">
        <v>909</v>
      </c>
      <c r="B464" s="10" t="s">
        <v>910</v>
      </c>
      <c r="C464" s="7">
        <v>1219</v>
      </c>
      <c r="D464" s="20">
        <v>43556</v>
      </c>
      <c r="E464" s="9"/>
    </row>
    <row r="465" spans="1:28" x14ac:dyDescent="0.25">
      <c r="A465" s="9" t="s">
        <v>911</v>
      </c>
      <c r="B465" s="10" t="s">
        <v>912</v>
      </c>
      <c r="C465" s="7">
        <v>1219</v>
      </c>
      <c r="D465" s="20">
        <v>43556</v>
      </c>
      <c r="E465" s="9"/>
    </row>
    <row r="466" spans="1:28" x14ac:dyDescent="0.25">
      <c r="A466" s="9" t="s">
        <v>913</v>
      </c>
      <c r="B466" s="10" t="s">
        <v>914</v>
      </c>
      <c r="C466" s="7">
        <v>1219</v>
      </c>
      <c r="D466" s="20">
        <v>43556</v>
      </c>
      <c r="E466" s="9"/>
    </row>
    <row r="467" spans="1:28" x14ac:dyDescent="0.25">
      <c r="A467" s="9" t="s">
        <v>915</v>
      </c>
      <c r="B467" s="10" t="s">
        <v>916</v>
      </c>
      <c r="C467" s="7">
        <v>1219</v>
      </c>
      <c r="D467" s="20">
        <v>43556</v>
      </c>
      <c r="E467" s="9"/>
    </row>
    <row r="468" spans="1:28" x14ac:dyDescent="0.25">
      <c r="A468" s="9" t="s">
        <v>917</v>
      </c>
      <c r="B468" s="10" t="s">
        <v>918</v>
      </c>
      <c r="C468" s="7">
        <v>1219</v>
      </c>
      <c r="D468" s="20">
        <v>43556</v>
      </c>
      <c r="E468" s="9"/>
    </row>
    <row r="469" spans="1:28" x14ac:dyDescent="0.25">
      <c r="A469" s="9" t="s">
        <v>919</v>
      </c>
      <c r="B469" s="10" t="s">
        <v>920</v>
      </c>
      <c r="C469" s="7">
        <v>1219</v>
      </c>
      <c r="D469" s="20">
        <v>43556</v>
      </c>
      <c r="E469" s="9"/>
    </row>
    <row r="470" spans="1:28" x14ac:dyDescent="0.25">
      <c r="A470" s="9" t="s">
        <v>921</v>
      </c>
      <c r="B470" s="10" t="s">
        <v>922</v>
      </c>
      <c r="C470" s="7">
        <v>1219</v>
      </c>
      <c r="D470" s="20">
        <v>43556</v>
      </c>
      <c r="E470" s="9"/>
    </row>
    <row r="471" spans="1:28" x14ac:dyDescent="0.25">
      <c r="A471" s="9" t="s">
        <v>923</v>
      </c>
      <c r="B471" s="10" t="s">
        <v>924</v>
      </c>
      <c r="C471" s="7">
        <v>1263</v>
      </c>
      <c r="D471" s="20">
        <v>43556</v>
      </c>
      <c r="E471" s="9"/>
    </row>
    <row r="472" spans="1:28" x14ac:dyDescent="0.25">
      <c r="A472" s="9" t="s">
        <v>925</v>
      </c>
      <c r="B472" s="10" t="s">
        <v>926</v>
      </c>
      <c r="C472" s="7">
        <v>1308</v>
      </c>
      <c r="D472" s="20">
        <v>43556</v>
      </c>
      <c r="E472" s="9"/>
    </row>
    <row r="473" spans="1:28" x14ac:dyDescent="0.25">
      <c r="A473" s="9" t="s">
        <v>927</v>
      </c>
      <c r="B473" s="10" t="s">
        <v>928</v>
      </c>
      <c r="C473" s="7">
        <v>1308</v>
      </c>
      <c r="D473" s="20">
        <v>43556</v>
      </c>
      <c r="E473" s="9"/>
    </row>
    <row r="474" spans="1:28" x14ac:dyDescent="0.25">
      <c r="A474" s="9" t="s">
        <v>929</v>
      </c>
      <c r="B474" s="10" t="s">
        <v>930</v>
      </c>
      <c r="C474" s="7">
        <v>1308</v>
      </c>
      <c r="D474" s="20">
        <v>43556</v>
      </c>
      <c r="E474" s="9"/>
    </row>
    <row r="475" spans="1:28" x14ac:dyDescent="0.25">
      <c r="A475" s="9" t="s">
        <v>931</v>
      </c>
      <c r="B475" s="10" t="s">
        <v>932</v>
      </c>
      <c r="C475" s="7">
        <v>1308</v>
      </c>
      <c r="D475" s="20">
        <v>43556</v>
      </c>
      <c r="E475" s="9"/>
    </row>
    <row r="476" spans="1:28" x14ac:dyDescent="0.25">
      <c r="A476" s="9" t="s">
        <v>933</v>
      </c>
      <c r="B476" s="5" t="s">
        <v>934</v>
      </c>
      <c r="C476" s="7">
        <v>2150</v>
      </c>
      <c r="D476" s="20">
        <v>43556</v>
      </c>
      <c r="E476" s="9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</row>
    <row r="477" spans="1:28" x14ac:dyDescent="0.25">
      <c r="A477" s="9" t="s">
        <v>935</v>
      </c>
      <c r="B477" s="5" t="s">
        <v>936</v>
      </c>
      <c r="C477" s="7">
        <v>2150</v>
      </c>
      <c r="D477" s="20">
        <v>43556</v>
      </c>
      <c r="E477" s="9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</row>
    <row r="478" spans="1:28" x14ac:dyDescent="0.25">
      <c r="A478" s="9" t="s">
        <v>937</v>
      </c>
      <c r="B478" s="5" t="s">
        <v>938</v>
      </c>
      <c r="C478" s="7">
        <v>2150</v>
      </c>
      <c r="D478" s="20">
        <v>43556</v>
      </c>
      <c r="E478" s="9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</row>
    <row r="479" spans="1:28" x14ac:dyDescent="0.25">
      <c r="A479" s="9" t="s">
        <v>939</v>
      </c>
      <c r="B479" s="5" t="s">
        <v>940</v>
      </c>
      <c r="C479" s="7">
        <v>2189</v>
      </c>
      <c r="D479" s="20">
        <v>43556</v>
      </c>
      <c r="E479" s="9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</row>
    <row r="480" spans="1:28" x14ac:dyDescent="0.25">
      <c r="A480" s="9" t="s">
        <v>941</v>
      </c>
      <c r="B480" s="5" t="s">
        <v>942</v>
      </c>
      <c r="C480" s="7">
        <v>2399</v>
      </c>
      <c r="D480" s="20">
        <v>43556</v>
      </c>
      <c r="E480" s="9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</row>
    <row r="481" spans="1:28" x14ac:dyDescent="0.25">
      <c r="A481" s="9" t="s">
        <v>943</v>
      </c>
      <c r="B481" s="5" t="s">
        <v>944</v>
      </c>
      <c r="C481" s="7">
        <v>2399</v>
      </c>
      <c r="D481" s="20">
        <v>43556</v>
      </c>
      <c r="E481" s="9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</row>
    <row r="482" spans="1:28" x14ac:dyDescent="0.25">
      <c r="A482" s="9" t="s">
        <v>945</v>
      </c>
      <c r="B482" s="5" t="s">
        <v>946</v>
      </c>
      <c r="C482" s="7">
        <v>1839</v>
      </c>
      <c r="D482" s="20">
        <v>43556</v>
      </c>
      <c r="E482" s="9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</row>
    <row r="483" spans="1:28" x14ac:dyDescent="0.25">
      <c r="A483" s="9" t="s">
        <v>947</v>
      </c>
      <c r="B483" s="5" t="s">
        <v>948</v>
      </c>
      <c r="C483" s="7">
        <v>1839</v>
      </c>
      <c r="D483" s="20">
        <v>43556</v>
      </c>
      <c r="E483" s="9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</row>
    <row r="484" spans="1:28" x14ac:dyDescent="0.25">
      <c r="A484" s="9" t="s">
        <v>949</v>
      </c>
      <c r="B484" s="5" t="s">
        <v>950</v>
      </c>
      <c r="C484" s="7">
        <v>1839</v>
      </c>
      <c r="D484" s="20">
        <v>43556</v>
      </c>
      <c r="E484" s="9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</row>
    <row r="485" spans="1:28" x14ac:dyDescent="0.25">
      <c r="A485" s="9" t="s">
        <v>951</v>
      </c>
      <c r="B485" s="5" t="s">
        <v>952</v>
      </c>
      <c r="C485" s="7">
        <v>1892</v>
      </c>
      <c r="D485" s="20">
        <v>43556</v>
      </c>
      <c r="E485" s="9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</row>
    <row r="486" spans="1:28" x14ac:dyDescent="0.25">
      <c r="A486" s="9" t="s">
        <v>953</v>
      </c>
      <c r="B486" s="5" t="s">
        <v>954</v>
      </c>
      <c r="C486" s="7">
        <v>1935</v>
      </c>
      <c r="D486" s="20">
        <v>43556</v>
      </c>
      <c r="E486" s="9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</row>
    <row r="487" spans="1:28" x14ac:dyDescent="0.25">
      <c r="A487" s="9" t="s">
        <v>955</v>
      </c>
      <c r="B487" s="5" t="s">
        <v>956</v>
      </c>
      <c r="C487" s="7">
        <v>1935</v>
      </c>
      <c r="D487" s="20">
        <v>43556</v>
      </c>
      <c r="E487" s="9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</row>
    <row r="488" spans="1:28" x14ac:dyDescent="0.25">
      <c r="A488" s="9" t="s">
        <v>957</v>
      </c>
      <c r="B488" s="10" t="s">
        <v>958</v>
      </c>
      <c r="C488" s="7">
        <v>286</v>
      </c>
      <c r="D488" s="20">
        <v>43556</v>
      </c>
      <c r="E488" s="9"/>
    </row>
    <row r="489" spans="1:28" x14ac:dyDescent="0.25">
      <c r="A489" s="9" t="s">
        <v>959</v>
      </c>
      <c r="B489" s="10" t="s">
        <v>960</v>
      </c>
      <c r="C489" s="7">
        <v>286</v>
      </c>
      <c r="D489" s="20">
        <v>43556</v>
      </c>
      <c r="E489" s="9"/>
    </row>
    <row r="490" spans="1:28" x14ac:dyDescent="0.25">
      <c r="A490" s="9" t="s">
        <v>961</v>
      </c>
      <c r="B490" s="10" t="s">
        <v>962</v>
      </c>
      <c r="C490" s="7">
        <v>286</v>
      </c>
      <c r="D490" s="20">
        <v>43556</v>
      </c>
      <c r="E490" s="9"/>
    </row>
    <row r="491" spans="1:28" x14ac:dyDescent="0.25">
      <c r="A491" s="9" t="s">
        <v>963</v>
      </c>
      <c r="B491" s="10" t="s">
        <v>964</v>
      </c>
      <c r="C491" s="7">
        <v>23.7</v>
      </c>
      <c r="D491" s="20">
        <v>43556</v>
      </c>
      <c r="E491" s="9"/>
    </row>
    <row r="492" spans="1:28" x14ac:dyDescent="0.25">
      <c r="A492" s="9" t="s">
        <v>965</v>
      </c>
      <c r="B492" s="10" t="s">
        <v>966</v>
      </c>
      <c r="C492" s="7">
        <v>36.299999999999997</v>
      </c>
      <c r="D492" s="20">
        <v>43556</v>
      </c>
      <c r="E492" s="9"/>
    </row>
    <row r="493" spans="1:28" x14ac:dyDescent="0.25">
      <c r="A493" s="9" t="s">
        <v>967</v>
      </c>
      <c r="B493" s="10" t="s">
        <v>968</v>
      </c>
      <c r="C493" s="7">
        <v>36.299999999999997</v>
      </c>
      <c r="D493" s="20">
        <v>43556</v>
      </c>
      <c r="E493" s="9"/>
    </row>
    <row r="494" spans="1:28" x14ac:dyDescent="0.25">
      <c r="A494" s="9" t="s">
        <v>969</v>
      </c>
      <c r="B494" s="10" t="s">
        <v>970</v>
      </c>
      <c r="C494" s="7">
        <v>11.2</v>
      </c>
      <c r="D494" s="20">
        <v>43556</v>
      </c>
      <c r="E494" s="9"/>
    </row>
    <row r="495" spans="1:28" x14ac:dyDescent="0.25">
      <c r="A495" s="9" t="s">
        <v>971</v>
      </c>
      <c r="B495" s="9" t="s">
        <v>972</v>
      </c>
      <c r="C495" s="7">
        <v>62</v>
      </c>
      <c r="D495" s="20">
        <v>43556</v>
      </c>
      <c r="E495" s="9"/>
    </row>
    <row r="496" spans="1:28" x14ac:dyDescent="0.25">
      <c r="A496" s="9" t="s">
        <v>973</v>
      </c>
      <c r="B496" s="10" t="s">
        <v>974</v>
      </c>
      <c r="C496" s="7">
        <v>93.9</v>
      </c>
      <c r="D496" s="20">
        <v>43556</v>
      </c>
      <c r="E496" s="9"/>
    </row>
    <row r="497" spans="1:5" x14ac:dyDescent="0.25">
      <c r="A497" s="9" t="s">
        <v>975</v>
      </c>
      <c r="B497" s="10" t="s">
        <v>976</v>
      </c>
      <c r="C497" s="7">
        <v>62.2</v>
      </c>
      <c r="D497" s="20">
        <v>43556</v>
      </c>
      <c r="E497" s="9"/>
    </row>
    <row r="498" spans="1:5" x14ac:dyDescent="0.25">
      <c r="A498" s="9" t="s">
        <v>977</v>
      </c>
      <c r="B498" s="10" t="s">
        <v>978</v>
      </c>
      <c r="C498" s="7">
        <v>47.3</v>
      </c>
      <c r="D498" s="20">
        <v>43556</v>
      </c>
      <c r="E498" s="9"/>
    </row>
    <row r="499" spans="1:5" x14ac:dyDescent="0.25">
      <c r="A499" s="9" t="s">
        <v>979</v>
      </c>
      <c r="B499" s="10" t="s">
        <v>980</v>
      </c>
      <c r="C499" s="7">
        <v>148</v>
      </c>
      <c r="D499" s="20">
        <v>43556</v>
      </c>
      <c r="E499" s="9"/>
    </row>
    <row r="500" spans="1:5" x14ac:dyDescent="0.25">
      <c r="A500" s="9" t="s">
        <v>981</v>
      </c>
      <c r="B500" s="10" t="s">
        <v>982</v>
      </c>
      <c r="C500" s="7">
        <v>148</v>
      </c>
      <c r="D500" s="20">
        <v>43556</v>
      </c>
      <c r="E500" s="9"/>
    </row>
    <row r="501" spans="1:5" x14ac:dyDescent="0.25">
      <c r="A501" s="9" t="s">
        <v>983</v>
      </c>
      <c r="B501" s="10" t="s">
        <v>984</v>
      </c>
      <c r="C501" s="7">
        <v>56.5</v>
      </c>
      <c r="D501" s="20">
        <v>43556</v>
      </c>
      <c r="E501" s="9"/>
    </row>
    <row r="502" spans="1:5" x14ac:dyDescent="0.25">
      <c r="A502" s="9" t="s">
        <v>985</v>
      </c>
      <c r="B502" s="10" t="s">
        <v>986</v>
      </c>
      <c r="C502" s="7">
        <v>145</v>
      </c>
      <c r="D502" s="20">
        <v>43556</v>
      </c>
      <c r="E502" s="9"/>
    </row>
    <row r="503" spans="1:5" x14ac:dyDescent="0.25">
      <c r="A503" s="9" t="s">
        <v>987</v>
      </c>
      <c r="B503" s="10" t="s">
        <v>988</v>
      </c>
      <c r="C503" s="7">
        <v>101</v>
      </c>
      <c r="D503" s="20">
        <v>43556</v>
      </c>
      <c r="E503" s="9"/>
    </row>
    <row r="504" spans="1:5" x14ac:dyDescent="0.25">
      <c r="A504" s="9" t="s">
        <v>989</v>
      </c>
      <c r="B504" s="10" t="s">
        <v>990</v>
      </c>
      <c r="C504" s="7">
        <v>188</v>
      </c>
      <c r="D504" s="20">
        <v>43556</v>
      </c>
      <c r="E504" s="9"/>
    </row>
    <row r="505" spans="1:5" x14ac:dyDescent="0.25">
      <c r="A505" s="9" t="s">
        <v>991</v>
      </c>
      <c r="B505" s="10" t="s">
        <v>992</v>
      </c>
      <c r="C505" s="7">
        <v>226</v>
      </c>
      <c r="D505" s="20">
        <v>43556</v>
      </c>
      <c r="E505" s="9"/>
    </row>
    <row r="506" spans="1:5" x14ac:dyDescent="0.25">
      <c r="A506" s="9" t="s">
        <v>993</v>
      </c>
      <c r="B506" s="10" t="s">
        <v>994</v>
      </c>
      <c r="C506" s="7">
        <v>258</v>
      </c>
      <c r="D506" s="20">
        <v>43556</v>
      </c>
      <c r="E506" s="9"/>
    </row>
    <row r="507" spans="1:5" x14ac:dyDescent="0.25">
      <c r="A507" s="9" t="s">
        <v>995</v>
      </c>
      <c r="B507" s="10" t="s">
        <v>996</v>
      </c>
      <c r="C507" s="7">
        <v>329</v>
      </c>
      <c r="D507" s="20">
        <v>43556</v>
      </c>
      <c r="E507" s="9"/>
    </row>
    <row r="508" spans="1:5" x14ac:dyDescent="0.25">
      <c r="A508" s="9" t="s">
        <v>997</v>
      </c>
      <c r="B508" s="10" t="s">
        <v>998</v>
      </c>
      <c r="C508" s="7">
        <v>449</v>
      </c>
      <c r="D508" s="20">
        <v>43556</v>
      </c>
      <c r="E508" s="9"/>
    </row>
    <row r="509" spans="1:5" x14ac:dyDescent="0.25">
      <c r="A509" s="9" t="s">
        <v>999</v>
      </c>
      <c r="B509" s="10" t="s">
        <v>1000</v>
      </c>
      <c r="C509" s="7">
        <v>282</v>
      </c>
      <c r="D509" s="20">
        <v>43556</v>
      </c>
      <c r="E509" s="9"/>
    </row>
    <row r="510" spans="1:5" x14ac:dyDescent="0.25">
      <c r="A510" s="9" t="s">
        <v>1001</v>
      </c>
      <c r="B510" s="10" t="s">
        <v>1002</v>
      </c>
      <c r="C510" s="7">
        <v>53</v>
      </c>
      <c r="D510" s="20">
        <v>43556</v>
      </c>
      <c r="E510" s="9"/>
    </row>
    <row r="511" spans="1:5" x14ac:dyDescent="0.25">
      <c r="A511" s="9" t="s">
        <v>1003</v>
      </c>
      <c r="B511" s="10" t="s">
        <v>1004</v>
      </c>
      <c r="C511" s="7">
        <v>86.8</v>
      </c>
      <c r="D511" s="20">
        <v>43556</v>
      </c>
      <c r="E511" s="9"/>
    </row>
    <row r="512" spans="1:5" x14ac:dyDescent="0.25">
      <c r="A512" s="9" t="s">
        <v>1005</v>
      </c>
      <c r="B512" s="10" t="s">
        <v>1006</v>
      </c>
      <c r="C512" s="7">
        <v>33.299999999999997</v>
      </c>
      <c r="D512" s="20">
        <v>43556</v>
      </c>
      <c r="E512" s="9"/>
    </row>
    <row r="513" spans="1:5" x14ac:dyDescent="0.25">
      <c r="A513" s="9" t="s">
        <v>1007</v>
      </c>
      <c r="B513" s="10" t="s">
        <v>1008</v>
      </c>
      <c r="C513" s="7">
        <v>12.9</v>
      </c>
      <c r="D513" s="20">
        <v>43556</v>
      </c>
      <c r="E513" s="9"/>
    </row>
    <row r="514" spans="1:5" x14ac:dyDescent="0.25">
      <c r="A514" s="9" t="s">
        <v>1009</v>
      </c>
      <c r="B514" s="9" t="s">
        <v>1010</v>
      </c>
      <c r="C514" s="7">
        <v>242</v>
      </c>
      <c r="D514" s="20">
        <v>43556</v>
      </c>
      <c r="E514" s="9"/>
    </row>
    <row r="515" spans="1:5" x14ac:dyDescent="0.25">
      <c r="A515" s="9" t="s">
        <v>1011</v>
      </c>
      <c r="B515" s="10" t="s">
        <v>1012</v>
      </c>
      <c r="C515" s="7">
        <v>57.5</v>
      </c>
      <c r="D515" s="20">
        <v>43556</v>
      </c>
      <c r="E515" s="9"/>
    </row>
    <row r="516" spans="1:5" x14ac:dyDescent="0.25">
      <c r="A516" s="9" t="s">
        <v>1013</v>
      </c>
      <c r="B516" s="10" t="s">
        <v>1014</v>
      </c>
      <c r="C516" s="7">
        <v>177</v>
      </c>
      <c r="D516" s="20">
        <v>43556</v>
      </c>
      <c r="E516" s="9"/>
    </row>
    <row r="517" spans="1:5" x14ac:dyDescent="0.25">
      <c r="A517" s="9" t="s">
        <v>1015</v>
      </c>
      <c r="B517" s="10" t="s">
        <v>1016</v>
      </c>
      <c r="C517" s="7">
        <v>141</v>
      </c>
      <c r="D517" s="20">
        <v>43556</v>
      </c>
      <c r="E517" s="9"/>
    </row>
    <row r="518" spans="1:5" x14ac:dyDescent="0.25">
      <c r="A518" s="9" t="s">
        <v>1017</v>
      </c>
      <c r="B518" s="10" t="s">
        <v>1018</v>
      </c>
      <c r="C518" s="7">
        <v>197</v>
      </c>
      <c r="D518" s="20">
        <v>43556</v>
      </c>
      <c r="E518" s="9"/>
    </row>
    <row r="519" spans="1:5" x14ac:dyDescent="0.25">
      <c r="A519" s="9" t="s">
        <v>1019</v>
      </c>
      <c r="B519" s="10" t="s">
        <v>1020</v>
      </c>
      <c r="C519" s="7">
        <v>9.5</v>
      </c>
      <c r="D519" s="20">
        <v>43556</v>
      </c>
      <c r="E519" s="9"/>
    </row>
    <row r="520" spans="1:5" x14ac:dyDescent="0.25">
      <c r="A520" s="9" t="s">
        <v>1021</v>
      </c>
      <c r="B520" s="10" t="s">
        <v>1022</v>
      </c>
      <c r="C520" s="7">
        <v>88</v>
      </c>
      <c r="D520" s="20">
        <v>43556</v>
      </c>
      <c r="E520" s="9"/>
    </row>
    <row r="521" spans="1:5" x14ac:dyDescent="0.25">
      <c r="A521" s="9" t="s">
        <v>1023</v>
      </c>
      <c r="B521" s="10" t="s">
        <v>1024</v>
      </c>
      <c r="C521" s="7">
        <v>92.9</v>
      </c>
      <c r="D521" s="20">
        <v>43556</v>
      </c>
      <c r="E521" s="9"/>
    </row>
    <row r="522" spans="1:5" x14ac:dyDescent="0.25">
      <c r="A522" s="17" t="s">
        <v>1025</v>
      </c>
      <c r="B522" s="9" t="s">
        <v>1026</v>
      </c>
      <c r="C522" s="7">
        <v>86.8</v>
      </c>
      <c r="D522" s="20">
        <v>43556</v>
      </c>
      <c r="E522" s="17"/>
    </row>
    <row r="523" spans="1:5" x14ac:dyDescent="0.25">
      <c r="A523" s="17" t="s">
        <v>1027</v>
      </c>
      <c r="B523" s="9" t="s">
        <v>1028</v>
      </c>
      <c r="C523" s="7">
        <v>155</v>
      </c>
      <c r="D523" s="20">
        <v>43556</v>
      </c>
      <c r="E523" s="17"/>
    </row>
    <row r="524" spans="1:5" x14ac:dyDescent="0.25">
      <c r="A524" s="17" t="s">
        <v>1029</v>
      </c>
      <c r="B524" s="9" t="s">
        <v>1030</v>
      </c>
      <c r="C524" s="7">
        <v>224</v>
      </c>
      <c r="D524" s="20">
        <v>43556</v>
      </c>
      <c r="E524" s="17"/>
    </row>
    <row r="525" spans="1:5" x14ac:dyDescent="0.25">
      <c r="A525" s="9" t="s">
        <v>1031</v>
      </c>
      <c r="B525" s="10" t="s">
        <v>1032</v>
      </c>
      <c r="C525" s="7">
        <v>376</v>
      </c>
      <c r="D525" s="20">
        <v>43556</v>
      </c>
      <c r="E525" s="9"/>
    </row>
    <row r="526" spans="1:5" x14ac:dyDescent="0.25">
      <c r="A526" s="9" t="s">
        <v>1033</v>
      </c>
      <c r="B526" s="10" t="s">
        <v>1034</v>
      </c>
      <c r="C526" s="7">
        <v>472</v>
      </c>
      <c r="D526" s="20">
        <v>43556</v>
      </c>
      <c r="E526" s="9"/>
    </row>
    <row r="527" spans="1:5" x14ac:dyDescent="0.25">
      <c r="A527" s="9" t="s">
        <v>1035</v>
      </c>
      <c r="B527" s="10" t="s">
        <v>1036</v>
      </c>
      <c r="C527" s="7">
        <v>545</v>
      </c>
      <c r="D527" s="20">
        <v>43556</v>
      </c>
      <c r="E527" s="9"/>
    </row>
    <row r="528" spans="1:5" x14ac:dyDescent="0.25">
      <c r="A528" s="9" t="s">
        <v>1037</v>
      </c>
      <c r="B528" s="10" t="s">
        <v>1038</v>
      </c>
      <c r="C528" s="7">
        <v>148</v>
      </c>
      <c r="D528" s="20">
        <v>43556</v>
      </c>
      <c r="E528" s="9"/>
    </row>
    <row r="529" spans="1:5" x14ac:dyDescent="0.25">
      <c r="A529" s="9" t="s">
        <v>1039</v>
      </c>
      <c r="B529" s="10" t="s">
        <v>1040</v>
      </c>
      <c r="C529" s="7">
        <v>160</v>
      </c>
      <c r="D529" s="20">
        <v>43556</v>
      </c>
      <c r="E529" s="9"/>
    </row>
    <row r="530" spans="1:5" x14ac:dyDescent="0.25">
      <c r="A530" s="9" t="s">
        <v>1041</v>
      </c>
      <c r="B530" s="10" t="s">
        <v>1042</v>
      </c>
      <c r="C530" s="7">
        <v>1671</v>
      </c>
      <c r="D530" s="20">
        <v>43556</v>
      </c>
      <c r="E530" s="9"/>
    </row>
    <row r="531" spans="1:5" x14ac:dyDescent="0.25">
      <c r="A531" s="9" t="s">
        <v>1043</v>
      </c>
      <c r="B531" s="10" t="s">
        <v>1044</v>
      </c>
      <c r="C531" s="7">
        <v>1800</v>
      </c>
      <c r="D531" s="20">
        <v>43556</v>
      </c>
      <c r="E531" s="9"/>
    </row>
    <row r="532" spans="1:5" x14ac:dyDescent="0.25">
      <c r="A532" s="9" t="s">
        <v>1045</v>
      </c>
      <c r="B532" s="10" t="s">
        <v>1046</v>
      </c>
      <c r="C532" s="7">
        <v>1962</v>
      </c>
      <c r="D532" s="20">
        <v>43556</v>
      </c>
      <c r="E532" s="9"/>
    </row>
    <row r="533" spans="1:5" x14ac:dyDescent="0.25">
      <c r="A533" s="9" t="s">
        <v>1047</v>
      </c>
      <c r="B533" s="10" t="s">
        <v>1048</v>
      </c>
      <c r="C533" s="7">
        <v>11.6</v>
      </c>
      <c r="D533" s="20">
        <v>43556</v>
      </c>
      <c r="E533" s="9"/>
    </row>
    <row r="534" spans="1:5" x14ac:dyDescent="0.25">
      <c r="A534" s="9" t="s">
        <v>1049</v>
      </c>
      <c r="B534" s="10" t="s">
        <v>1050</v>
      </c>
      <c r="C534" s="7">
        <v>17.7</v>
      </c>
      <c r="D534" s="20">
        <v>43556</v>
      </c>
      <c r="E534" s="9"/>
    </row>
    <row r="535" spans="1:5" x14ac:dyDescent="0.25">
      <c r="A535" s="9" t="s">
        <v>1051</v>
      </c>
      <c r="B535" s="10" t="s">
        <v>1052</v>
      </c>
      <c r="C535" s="7">
        <v>20.3</v>
      </c>
      <c r="D535" s="20">
        <v>43556</v>
      </c>
      <c r="E535" s="9"/>
    </row>
    <row r="536" spans="1:5" x14ac:dyDescent="0.25">
      <c r="A536" s="9" t="s">
        <v>1053</v>
      </c>
      <c r="B536" s="10" t="s">
        <v>1054</v>
      </c>
      <c r="C536" s="7">
        <v>12</v>
      </c>
      <c r="D536" s="20">
        <v>43556</v>
      </c>
      <c r="E536" s="9"/>
    </row>
    <row r="537" spans="1:5" x14ac:dyDescent="0.25">
      <c r="A537" s="5" t="s">
        <v>1055</v>
      </c>
      <c r="B537" s="5" t="s">
        <v>1056</v>
      </c>
      <c r="C537" s="7">
        <v>967</v>
      </c>
      <c r="D537" s="20">
        <v>43556</v>
      </c>
    </row>
    <row r="538" spans="1:5" x14ac:dyDescent="0.25">
      <c r="A538" s="5" t="s">
        <v>1057</v>
      </c>
      <c r="B538" s="5" t="s">
        <v>1058</v>
      </c>
      <c r="C538" s="7">
        <v>1291</v>
      </c>
      <c r="D538" s="20">
        <v>43556</v>
      </c>
    </row>
    <row r="539" spans="1:5" x14ac:dyDescent="0.25">
      <c r="A539" s="5" t="s">
        <v>1059</v>
      </c>
      <c r="B539" s="5" t="s">
        <v>1060</v>
      </c>
      <c r="C539" s="7">
        <v>1645</v>
      </c>
      <c r="D539" s="20">
        <v>43556</v>
      </c>
    </row>
    <row r="540" spans="1:5" x14ac:dyDescent="0.25">
      <c r="A540" s="5" t="s">
        <v>1061</v>
      </c>
      <c r="B540" s="5" t="s">
        <v>1062</v>
      </c>
      <c r="C540" s="7">
        <v>1992</v>
      </c>
      <c r="D540" s="20">
        <v>43556</v>
      </c>
    </row>
    <row r="541" spans="1:5" x14ac:dyDescent="0.25">
      <c r="A541" s="5" t="s">
        <v>1063</v>
      </c>
      <c r="B541" s="5" t="s">
        <v>1064</v>
      </c>
      <c r="C541" s="7">
        <v>1251</v>
      </c>
      <c r="D541" s="20">
        <v>43556</v>
      </c>
    </row>
    <row r="542" spans="1:5" x14ac:dyDescent="0.25">
      <c r="A542" s="11" t="s">
        <v>1065</v>
      </c>
      <c r="B542" s="5" t="s">
        <v>1066</v>
      </c>
      <c r="C542" s="7">
        <v>1575</v>
      </c>
      <c r="D542" s="20">
        <v>43556</v>
      </c>
      <c r="E542" s="11"/>
    </row>
    <row r="543" spans="1:5" x14ac:dyDescent="0.25">
      <c r="A543" s="5" t="s">
        <v>1067</v>
      </c>
      <c r="B543" s="5" t="s">
        <v>1068</v>
      </c>
      <c r="C543" s="7">
        <v>1911</v>
      </c>
      <c r="D543" s="20">
        <v>43556</v>
      </c>
    </row>
    <row r="544" spans="1:5" x14ac:dyDescent="0.25">
      <c r="A544" s="5" t="s">
        <v>1069</v>
      </c>
      <c r="B544" s="5" t="s">
        <v>1070</v>
      </c>
      <c r="C544" s="7">
        <v>2264</v>
      </c>
      <c r="D544" s="20">
        <v>43556</v>
      </c>
    </row>
    <row r="545" spans="1:5" x14ac:dyDescent="0.25">
      <c r="A545" s="5" t="s">
        <v>1071</v>
      </c>
      <c r="B545" s="5" t="s">
        <v>1072</v>
      </c>
      <c r="C545" s="7">
        <v>1871</v>
      </c>
      <c r="D545" s="20">
        <v>43556</v>
      </c>
    </row>
    <row r="546" spans="1:5" x14ac:dyDescent="0.25">
      <c r="A546" s="11" t="s">
        <v>1073</v>
      </c>
      <c r="B546" s="5" t="s">
        <v>1074</v>
      </c>
      <c r="C546" s="7">
        <v>2443</v>
      </c>
      <c r="D546" s="20">
        <v>43556</v>
      </c>
      <c r="E546" s="11"/>
    </row>
    <row r="547" spans="1:5" x14ac:dyDescent="0.25">
      <c r="A547" s="5" t="s">
        <v>1075</v>
      </c>
      <c r="B547" s="5" t="s">
        <v>1076</v>
      </c>
      <c r="C547" s="7">
        <v>3092</v>
      </c>
      <c r="D547" s="20">
        <v>43556</v>
      </c>
    </row>
    <row r="548" spans="1:5" x14ac:dyDescent="0.25">
      <c r="A548" s="5" t="s">
        <v>1077</v>
      </c>
      <c r="B548" s="5" t="s">
        <v>1078</v>
      </c>
      <c r="C548" s="7">
        <v>3752</v>
      </c>
      <c r="D548" s="20">
        <v>43556</v>
      </c>
    </row>
    <row r="549" spans="1:5" x14ac:dyDescent="0.25">
      <c r="A549" s="5" t="s">
        <v>1079</v>
      </c>
      <c r="B549" s="5" t="s">
        <v>1080</v>
      </c>
      <c r="C549" s="7">
        <v>4539</v>
      </c>
      <c r="D549" s="20">
        <v>43556</v>
      </c>
    </row>
    <row r="550" spans="1:5" x14ac:dyDescent="0.25">
      <c r="A550" s="5" t="s">
        <v>1081</v>
      </c>
      <c r="B550" s="5" t="s">
        <v>1082</v>
      </c>
      <c r="C550" s="7">
        <v>5314</v>
      </c>
      <c r="D550" s="20">
        <v>43556</v>
      </c>
    </row>
    <row r="551" spans="1:5" x14ac:dyDescent="0.25">
      <c r="A551" s="5" t="s">
        <v>1083</v>
      </c>
      <c r="B551" s="5" t="s">
        <v>1084</v>
      </c>
      <c r="C551" s="7">
        <v>3335</v>
      </c>
      <c r="D551" s="20">
        <v>43556</v>
      </c>
    </row>
    <row r="552" spans="1:5" x14ac:dyDescent="0.25">
      <c r="A552" s="5" t="s">
        <v>1085</v>
      </c>
      <c r="B552" s="5" t="s">
        <v>1086</v>
      </c>
      <c r="C552" s="7">
        <v>4585</v>
      </c>
      <c r="D552" s="20">
        <v>43556</v>
      </c>
    </row>
    <row r="553" spans="1:5" x14ac:dyDescent="0.25">
      <c r="A553" s="5" t="s">
        <v>1087</v>
      </c>
      <c r="B553" s="5" t="s">
        <v>1088</v>
      </c>
      <c r="C553" s="7">
        <v>6807</v>
      </c>
      <c r="D553" s="20">
        <v>43556</v>
      </c>
    </row>
    <row r="554" spans="1:5" x14ac:dyDescent="0.25">
      <c r="A554" s="5" t="s">
        <v>1089</v>
      </c>
      <c r="B554" s="5" t="s">
        <v>1090</v>
      </c>
      <c r="C554" s="7">
        <v>7896</v>
      </c>
      <c r="D554" s="20">
        <v>43556</v>
      </c>
    </row>
    <row r="555" spans="1:5" x14ac:dyDescent="0.25">
      <c r="A555" s="5" t="s">
        <v>1091</v>
      </c>
      <c r="B555" s="5" t="s">
        <v>1092</v>
      </c>
      <c r="C555" s="7">
        <v>10269</v>
      </c>
      <c r="D555" s="20">
        <v>43556</v>
      </c>
    </row>
    <row r="556" spans="1:5" x14ac:dyDescent="0.25">
      <c r="A556" s="5" t="s">
        <v>1093</v>
      </c>
      <c r="B556" s="5" t="s">
        <v>1094</v>
      </c>
      <c r="C556" s="7">
        <v>11368</v>
      </c>
      <c r="D556" s="20">
        <v>43556</v>
      </c>
    </row>
    <row r="557" spans="1:5" x14ac:dyDescent="0.25">
      <c r="A557" s="11" t="s">
        <v>1095</v>
      </c>
      <c r="B557" s="5" t="s">
        <v>1096</v>
      </c>
      <c r="C557" s="7">
        <v>191</v>
      </c>
      <c r="D557" s="20">
        <v>43556</v>
      </c>
      <c r="E557" s="11"/>
    </row>
    <row r="558" spans="1:5" x14ac:dyDescent="0.25">
      <c r="A558" s="11" t="s">
        <v>1097</v>
      </c>
      <c r="B558" s="5" t="s">
        <v>1098</v>
      </c>
      <c r="C558" s="7">
        <v>307</v>
      </c>
      <c r="D558" s="20">
        <v>43556</v>
      </c>
      <c r="E558" s="11"/>
    </row>
    <row r="559" spans="1:5" x14ac:dyDescent="0.25">
      <c r="A559" s="11" t="s">
        <v>1099</v>
      </c>
      <c r="B559" s="5" t="s">
        <v>1100</v>
      </c>
      <c r="C559" s="7">
        <v>214</v>
      </c>
      <c r="D559" s="20">
        <v>43556</v>
      </c>
      <c r="E559" s="11"/>
    </row>
    <row r="560" spans="1:5" x14ac:dyDescent="0.25">
      <c r="A560" s="18" t="s">
        <v>1101</v>
      </c>
      <c r="B560" s="5" t="s">
        <v>1102</v>
      </c>
      <c r="C560" s="7">
        <v>353</v>
      </c>
      <c r="D560" s="20">
        <v>43556</v>
      </c>
      <c r="E560" s="18"/>
    </row>
    <row r="561" spans="1:5" x14ac:dyDescent="0.25">
      <c r="A561" s="19" t="s">
        <v>1103</v>
      </c>
      <c r="B561" s="5" t="s">
        <v>1104</v>
      </c>
      <c r="C561" s="7">
        <v>237</v>
      </c>
      <c r="D561" s="20">
        <v>43556</v>
      </c>
      <c r="E561" s="19"/>
    </row>
    <row r="562" spans="1:5" x14ac:dyDescent="0.25">
      <c r="A562" s="19" t="s">
        <v>1105</v>
      </c>
      <c r="B562" s="5" t="s">
        <v>1106</v>
      </c>
      <c r="C562" s="7">
        <v>383</v>
      </c>
      <c r="D562" s="20">
        <v>43556</v>
      </c>
      <c r="E562" s="19"/>
    </row>
    <row r="563" spans="1:5" x14ac:dyDescent="0.25">
      <c r="A563" s="19" t="s">
        <v>1107</v>
      </c>
      <c r="B563" s="5" t="s">
        <v>1108</v>
      </c>
      <c r="C563" s="7">
        <v>185</v>
      </c>
      <c r="D563" s="20">
        <v>43556</v>
      </c>
      <c r="E563" s="19"/>
    </row>
    <row r="564" spans="1:5" x14ac:dyDescent="0.25">
      <c r="A564" s="18" t="s">
        <v>1109</v>
      </c>
      <c r="B564" s="5" t="s">
        <v>1110</v>
      </c>
      <c r="C564" s="7">
        <v>307</v>
      </c>
      <c r="D564" s="20">
        <v>43556</v>
      </c>
      <c r="E564" s="18"/>
    </row>
    <row r="565" spans="1:5" x14ac:dyDescent="0.25">
      <c r="A565" s="19" t="s">
        <v>1111</v>
      </c>
      <c r="B565" s="5" t="s">
        <v>1112</v>
      </c>
      <c r="C565" s="7">
        <v>214</v>
      </c>
      <c r="D565" s="20">
        <v>43556</v>
      </c>
      <c r="E565" s="19"/>
    </row>
    <row r="566" spans="1:5" x14ac:dyDescent="0.25">
      <c r="A566" s="19" t="s">
        <v>1113</v>
      </c>
      <c r="B566" s="5" t="s">
        <v>1114</v>
      </c>
      <c r="C566" s="7">
        <v>348</v>
      </c>
      <c r="D566" s="20">
        <v>43556</v>
      </c>
      <c r="E566" s="19"/>
    </row>
    <row r="567" spans="1:5" x14ac:dyDescent="0.25">
      <c r="A567" s="19" t="s">
        <v>1115</v>
      </c>
      <c r="B567" s="5" t="s">
        <v>1116</v>
      </c>
      <c r="C567" s="7">
        <v>237</v>
      </c>
      <c r="D567" s="20">
        <v>43556</v>
      </c>
      <c r="E567" s="19"/>
    </row>
    <row r="568" spans="1:5" x14ac:dyDescent="0.25">
      <c r="A568" s="18" t="s">
        <v>1117</v>
      </c>
      <c r="B568" s="5" t="s">
        <v>1118</v>
      </c>
      <c r="C568" s="7">
        <v>383</v>
      </c>
      <c r="D568" s="20">
        <v>43556</v>
      </c>
      <c r="E568" s="18"/>
    </row>
    <row r="569" spans="1:5" x14ac:dyDescent="0.25">
      <c r="A569" s="11" t="s">
        <v>1119</v>
      </c>
      <c r="B569" s="5" t="s">
        <v>1120</v>
      </c>
      <c r="C569" s="7">
        <v>174</v>
      </c>
      <c r="D569" s="20">
        <v>43556</v>
      </c>
      <c r="E569" s="11"/>
    </row>
    <row r="570" spans="1:5" x14ac:dyDescent="0.25">
      <c r="A570" s="11" t="s">
        <v>1121</v>
      </c>
      <c r="B570" s="5" t="s">
        <v>1122</v>
      </c>
      <c r="C570" s="7">
        <v>290</v>
      </c>
      <c r="D570" s="20">
        <v>43556</v>
      </c>
      <c r="E570" s="11"/>
    </row>
    <row r="571" spans="1:5" x14ac:dyDescent="0.25">
      <c r="A571" s="11" t="s">
        <v>1123</v>
      </c>
      <c r="B571" s="5" t="s">
        <v>1124</v>
      </c>
      <c r="C571" s="7">
        <v>185</v>
      </c>
      <c r="D571" s="20">
        <v>43556</v>
      </c>
      <c r="E571" s="11"/>
    </row>
    <row r="572" spans="1:5" x14ac:dyDescent="0.25">
      <c r="A572" s="18" t="s">
        <v>1125</v>
      </c>
      <c r="B572" s="5" t="s">
        <v>1126</v>
      </c>
      <c r="C572" s="7">
        <v>337</v>
      </c>
      <c r="D572" s="20">
        <v>43556</v>
      </c>
      <c r="E572" s="18"/>
    </row>
    <row r="573" spans="1:5" x14ac:dyDescent="0.25">
      <c r="A573" s="19" t="s">
        <v>1127</v>
      </c>
      <c r="B573" s="5" t="s">
        <v>1128</v>
      </c>
      <c r="C573" s="7">
        <v>214</v>
      </c>
      <c r="D573" s="20">
        <v>43556</v>
      </c>
      <c r="E573" s="19"/>
    </row>
    <row r="574" spans="1:5" x14ac:dyDescent="0.25">
      <c r="A574" s="19" t="s">
        <v>1129</v>
      </c>
      <c r="B574" s="5" t="s">
        <v>1130</v>
      </c>
      <c r="C574" s="7">
        <v>348</v>
      </c>
      <c r="D574" s="20">
        <v>43556</v>
      </c>
      <c r="E574" s="19"/>
    </row>
    <row r="575" spans="1:5" x14ac:dyDescent="0.25">
      <c r="A575" s="19" t="s">
        <v>2428</v>
      </c>
      <c r="B575" s="5" t="s">
        <v>2510</v>
      </c>
      <c r="C575" s="7">
        <v>141</v>
      </c>
      <c r="D575" s="20">
        <v>43556</v>
      </c>
      <c r="E575" s="19"/>
    </row>
    <row r="576" spans="1:5" x14ac:dyDescent="0.25">
      <c r="A576" s="19" t="s">
        <v>2429</v>
      </c>
      <c r="B576" s="17" t="s">
        <v>2509</v>
      </c>
      <c r="C576" s="7">
        <v>80.099999999999994</v>
      </c>
      <c r="D576" s="20">
        <v>43556</v>
      </c>
      <c r="E576" s="19"/>
    </row>
    <row r="577" spans="1:5" x14ac:dyDescent="0.25">
      <c r="A577" s="9" t="s">
        <v>1131</v>
      </c>
      <c r="B577" s="10" t="s">
        <v>1132</v>
      </c>
      <c r="C577" s="7">
        <v>89.9</v>
      </c>
      <c r="D577" s="20">
        <v>43556</v>
      </c>
      <c r="E577" s="9"/>
    </row>
    <row r="578" spans="1:5" x14ac:dyDescent="0.25">
      <c r="A578" s="9" t="s">
        <v>1133</v>
      </c>
      <c r="B578" s="10" t="s">
        <v>1134</v>
      </c>
      <c r="C578" s="7">
        <v>89.9</v>
      </c>
      <c r="D578" s="20">
        <v>43556</v>
      </c>
      <c r="E578" s="9"/>
    </row>
    <row r="579" spans="1:5" x14ac:dyDescent="0.25">
      <c r="A579" s="9" t="s">
        <v>1135</v>
      </c>
      <c r="B579" s="10" t="s">
        <v>1136</v>
      </c>
      <c r="C579" s="7">
        <v>99.9</v>
      </c>
      <c r="D579" s="20">
        <v>43556</v>
      </c>
      <c r="E579" s="9"/>
    </row>
    <row r="580" spans="1:5" x14ac:dyDescent="0.25">
      <c r="A580" s="9" t="s">
        <v>1137</v>
      </c>
      <c r="B580" s="10" t="s">
        <v>1138</v>
      </c>
      <c r="C580" s="7">
        <v>121</v>
      </c>
      <c r="D580" s="20">
        <v>43556</v>
      </c>
      <c r="E580" s="9"/>
    </row>
    <row r="581" spans="1:5" x14ac:dyDescent="0.25">
      <c r="A581" s="9" t="s">
        <v>1139</v>
      </c>
      <c r="B581" s="10" t="s">
        <v>1140</v>
      </c>
      <c r="C581" s="7">
        <v>157</v>
      </c>
      <c r="D581" s="20">
        <v>43556</v>
      </c>
      <c r="E581" s="9"/>
    </row>
    <row r="582" spans="1:5" x14ac:dyDescent="0.25">
      <c r="A582" s="9" t="s">
        <v>1141</v>
      </c>
      <c r="B582" s="10" t="s">
        <v>1142</v>
      </c>
      <c r="C582" s="7">
        <v>224</v>
      </c>
      <c r="D582" s="20">
        <v>43556</v>
      </c>
      <c r="E582" s="9"/>
    </row>
    <row r="583" spans="1:5" x14ac:dyDescent="0.25">
      <c r="A583" s="9" t="s">
        <v>1143</v>
      </c>
      <c r="B583" s="10" t="s">
        <v>1144</v>
      </c>
      <c r="C583" s="7">
        <v>2.2000000000000002</v>
      </c>
      <c r="D583" s="20">
        <v>43556</v>
      </c>
      <c r="E583" s="9"/>
    </row>
    <row r="584" spans="1:5" x14ac:dyDescent="0.25">
      <c r="A584" s="9" t="s">
        <v>1145</v>
      </c>
      <c r="B584" s="10" t="s">
        <v>1146</v>
      </c>
      <c r="C584" s="7">
        <v>158</v>
      </c>
      <c r="D584" s="20">
        <v>43556</v>
      </c>
      <c r="E584" s="9"/>
    </row>
    <row r="585" spans="1:5" x14ac:dyDescent="0.25">
      <c r="A585" s="9" t="s">
        <v>1147</v>
      </c>
      <c r="B585" s="10" t="s">
        <v>1148</v>
      </c>
      <c r="C585" s="7">
        <v>107</v>
      </c>
      <c r="D585" s="20">
        <v>43556</v>
      </c>
      <c r="E585" s="9"/>
    </row>
    <row r="586" spans="1:5" x14ac:dyDescent="0.25">
      <c r="A586" s="9" t="s">
        <v>1149</v>
      </c>
      <c r="B586" s="5" t="s">
        <v>1150</v>
      </c>
      <c r="C586" s="7">
        <v>215</v>
      </c>
      <c r="D586" s="20">
        <v>43556</v>
      </c>
      <c r="E586" s="9"/>
    </row>
    <row r="587" spans="1:5" x14ac:dyDescent="0.25">
      <c r="A587" s="9" t="s">
        <v>1151</v>
      </c>
      <c r="B587" s="10" t="s">
        <v>1152</v>
      </c>
      <c r="C587" s="7">
        <v>76.2</v>
      </c>
      <c r="D587" s="20">
        <v>43556</v>
      </c>
      <c r="E587" s="9"/>
    </row>
    <row r="588" spans="1:5" x14ac:dyDescent="0.25">
      <c r="A588" s="9" t="s">
        <v>1153</v>
      </c>
      <c r="B588" s="9" t="s">
        <v>1154</v>
      </c>
      <c r="C588" s="7">
        <v>63.3</v>
      </c>
      <c r="D588" s="20">
        <v>43556</v>
      </c>
      <c r="E588" s="9"/>
    </row>
    <row r="589" spans="1:5" x14ac:dyDescent="0.25">
      <c r="A589" s="9" t="s">
        <v>1155</v>
      </c>
      <c r="B589" s="10" t="s">
        <v>1156</v>
      </c>
      <c r="C589" s="7">
        <v>227</v>
      </c>
      <c r="D589" s="20">
        <v>43556</v>
      </c>
      <c r="E589" s="9"/>
    </row>
    <row r="590" spans="1:5" x14ac:dyDescent="0.25">
      <c r="A590" s="9" t="s">
        <v>1157</v>
      </c>
      <c r="B590" s="10" t="s">
        <v>1158</v>
      </c>
      <c r="C590" s="7">
        <v>6.8</v>
      </c>
      <c r="D590" s="20">
        <v>43556</v>
      </c>
      <c r="E590" s="9"/>
    </row>
    <row r="591" spans="1:5" x14ac:dyDescent="0.25">
      <c r="A591" s="5" t="s">
        <v>1159</v>
      </c>
      <c r="B591" s="5" t="s">
        <v>1160</v>
      </c>
      <c r="C591" s="7">
        <v>13.6</v>
      </c>
      <c r="D591" s="20">
        <v>43556</v>
      </c>
    </row>
    <row r="592" spans="1:5" x14ac:dyDescent="0.25">
      <c r="A592" s="9" t="s">
        <v>1161</v>
      </c>
      <c r="B592" s="10" t="s">
        <v>1162</v>
      </c>
      <c r="C592" s="7">
        <v>29.9</v>
      </c>
      <c r="D592" s="20">
        <v>43556</v>
      </c>
      <c r="E592" s="9"/>
    </row>
    <row r="593" spans="1:5" x14ac:dyDescent="0.25">
      <c r="A593" s="9" t="s">
        <v>1163</v>
      </c>
      <c r="B593" s="10" t="s">
        <v>1164</v>
      </c>
      <c r="C593" s="7">
        <v>156</v>
      </c>
      <c r="D593" s="20">
        <v>43556</v>
      </c>
      <c r="E593" s="9"/>
    </row>
    <row r="594" spans="1:5" x14ac:dyDescent="0.25">
      <c r="A594" s="9" t="s">
        <v>1165</v>
      </c>
      <c r="B594" s="10" t="s">
        <v>1166</v>
      </c>
      <c r="C594" s="7">
        <v>25.1</v>
      </c>
      <c r="D594" s="20">
        <v>43556</v>
      </c>
      <c r="E594" s="9"/>
    </row>
    <row r="595" spans="1:5" x14ac:dyDescent="0.25">
      <c r="A595" s="9" t="s">
        <v>1167</v>
      </c>
      <c r="B595" s="10" t="s">
        <v>1168</v>
      </c>
      <c r="C595" s="7">
        <v>214</v>
      </c>
      <c r="D595" s="20">
        <v>43556</v>
      </c>
      <c r="E595" s="9"/>
    </row>
    <row r="596" spans="1:5" x14ac:dyDescent="0.25">
      <c r="A596" s="9" t="s">
        <v>1169</v>
      </c>
      <c r="B596" s="10" t="s">
        <v>1170</v>
      </c>
      <c r="C596" s="7">
        <v>327</v>
      </c>
      <c r="D596" s="20">
        <v>43556</v>
      </c>
      <c r="E596" s="9"/>
    </row>
    <row r="597" spans="1:5" x14ac:dyDescent="0.25">
      <c r="A597" s="9" t="s">
        <v>1171</v>
      </c>
      <c r="B597" s="10" t="s">
        <v>1172</v>
      </c>
      <c r="C597" s="7">
        <v>22.9</v>
      </c>
      <c r="D597" s="20">
        <v>43556</v>
      </c>
      <c r="E597" s="9"/>
    </row>
    <row r="598" spans="1:5" x14ac:dyDescent="0.25">
      <c r="A598" s="9" t="s">
        <v>1173</v>
      </c>
      <c r="B598" s="10" t="s">
        <v>1174</v>
      </c>
      <c r="C598" s="7">
        <v>200</v>
      </c>
      <c r="D598" s="20">
        <v>43556</v>
      </c>
      <c r="E598" s="9"/>
    </row>
    <row r="599" spans="1:5" x14ac:dyDescent="0.25">
      <c r="A599" s="9" t="s">
        <v>1175</v>
      </c>
      <c r="B599" s="10" t="s">
        <v>1176</v>
      </c>
      <c r="C599" s="7">
        <v>22.4</v>
      </c>
      <c r="D599" s="20">
        <v>43556</v>
      </c>
      <c r="E599" s="9"/>
    </row>
    <row r="600" spans="1:5" x14ac:dyDescent="0.25">
      <c r="A600" s="9" t="s">
        <v>1177</v>
      </c>
      <c r="B600" s="10" t="s">
        <v>1178</v>
      </c>
      <c r="C600" s="7">
        <v>35.700000000000003</v>
      </c>
      <c r="D600" s="20">
        <v>43556</v>
      </c>
      <c r="E600" s="9"/>
    </row>
    <row r="601" spans="1:5" x14ac:dyDescent="0.25">
      <c r="A601" s="9" t="s">
        <v>1179</v>
      </c>
      <c r="B601" s="10" t="s">
        <v>1180</v>
      </c>
      <c r="C601" s="7">
        <v>42.4</v>
      </c>
      <c r="D601" s="20">
        <v>43556</v>
      </c>
      <c r="E601" s="9"/>
    </row>
    <row r="602" spans="1:5" x14ac:dyDescent="0.25">
      <c r="A602" s="9" t="s">
        <v>1181</v>
      </c>
      <c r="B602" s="10" t="s">
        <v>1182</v>
      </c>
      <c r="C602" s="7">
        <v>134</v>
      </c>
      <c r="D602" s="20">
        <v>43556</v>
      </c>
      <c r="E602" s="9"/>
    </row>
    <row r="603" spans="1:5" x14ac:dyDescent="0.25">
      <c r="A603" s="9" t="s">
        <v>1183</v>
      </c>
      <c r="B603" s="10" t="s">
        <v>1184</v>
      </c>
      <c r="C603" s="7">
        <v>934</v>
      </c>
      <c r="D603" s="20">
        <v>43556</v>
      </c>
      <c r="E603" s="9"/>
    </row>
    <row r="604" spans="1:5" x14ac:dyDescent="0.25">
      <c r="A604" s="9" t="s">
        <v>1185</v>
      </c>
      <c r="B604" s="10" t="s">
        <v>1186</v>
      </c>
      <c r="C604" s="7">
        <v>934</v>
      </c>
      <c r="D604" s="20">
        <v>43556</v>
      </c>
      <c r="E604" s="9"/>
    </row>
    <row r="605" spans="1:5" x14ac:dyDescent="0.25">
      <c r="A605" s="5" t="s">
        <v>1187</v>
      </c>
      <c r="B605" s="5" t="s">
        <v>1188</v>
      </c>
      <c r="C605" s="7">
        <v>57.2</v>
      </c>
      <c r="D605" s="20">
        <v>43556</v>
      </c>
    </row>
    <row r="606" spans="1:5" x14ac:dyDescent="0.25">
      <c r="A606" s="9" t="s">
        <v>1189</v>
      </c>
      <c r="B606" s="9" t="s">
        <v>1190</v>
      </c>
      <c r="C606" s="7">
        <v>193</v>
      </c>
      <c r="D606" s="20">
        <v>43556</v>
      </c>
      <c r="E606" s="9"/>
    </row>
    <row r="607" spans="1:5" x14ac:dyDescent="0.25">
      <c r="A607" s="9" t="s">
        <v>1191</v>
      </c>
      <c r="B607" s="9" t="s">
        <v>1192</v>
      </c>
      <c r="C607" s="7">
        <v>193</v>
      </c>
      <c r="D607" s="20">
        <v>43556</v>
      </c>
      <c r="E607" s="9"/>
    </row>
    <row r="608" spans="1:5" x14ac:dyDescent="0.25">
      <c r="A608" s="9" t="s">
        <v>1193</v>
      </c>
      <c r="B608" s="10" t="s">
        <v>1194</v>
      </c>
      <c r="C608" s="7">
        <v>154</v>
      </c>
      <c r="D608" s="20">
        <v>43556</v>
      </c>
      <c r="E608" s="9"/>
    </row>
    <row r="609" spans="1:5" x14ac:dyDescent="0.25">
      <c r="A609" s="9" t="s">
        <v>1195</v>
      </c>
      <c r="B609" s="10" t="s">
        <v>1196</v>
      </c>
      <c r="C609" s="7">
        <v>214</v>
      </c>
      <c r="D609" s="20">
        <v>43556</v>
      </c>
      <c r="E609" s="9"/>
    </row>
    <row r="610" spans="1:5" x14ac:dyDescent="0.25">
      <c r="A610" s="9" t="s">
        <v>1197</v>
      </c>
      <c r="B610" s="10" t="s">
        <v>1198</v>
      </c>
      <c r="C610" s="7">
        <v>407</v>
      </c>
      <c r="D610" s="20">
        <v>43556</v>
      </c>
      <c r="E610" s="9"/>
    </row>
    <row r="611" spans="1:5" x14ac:dyDescent="0.25">
      <c r="A611" s="9" t="s">
        <v>1199</v>
      </c>
      <c r="B611" s="10" t="s">
        <v>1200</v>
      </c>
      <c r="C611" s="7">
        <v>761</v>
      </c>
      <c r="D611" s="20">
        <v>43556</v>
      </c>
      <c r="E611" s="9"/>
    </row>
    <row r="612" spans="1:5" x14ac:dyDescent="0.25">
      <c r="A612" s="9" t="s">
        <v>1201</v>
      </c>
      <c r="B612" s="10" t="s">
        <v>1202</v>
      </c>
      <c r="C612" s="7">
        <v>497</v>
      </c>
      <c r="D612" s="20">
        <v>43556</v>
      </c>
      <c r="E612" s="9"/>
    </row>
    <row r="613" spans="1:5" x14ac:dyDescent="0.25">
      <c r="A613" s="9" t="s">
        <v>1203</v>
      </c>
      <c r="B613" s="10" t="s">
        <v>1204</v>
      </c>
      <c r="C613" s="7">
        <v>407</v>
      </c>
      <c r="D613" s="20">
        <v>43556</v>
      </c>
      <c r="E613" s="9"/>
    </row>
    <row r="614" spans="1:5" x14ac:dyDescent="0.25">
      <c r="A614" s="9" t="s">
        <v>1205</v>
      </c>
      <c r="B614" s="10" t="s">
        <v>1206</v>
      </c>
      <c r="C614" s="7">
        <v>740</v>
      </c>
      <c r="D614" s="20">
        <v>43556</v>
      </c>
      <c r="E614" s="9"/>
    </row>
    <row r="615" spans="1:5" x14ac:dyDescent="0.25">
      <c r="A615" s="9" t="s">
        <v>1207</v>
      </c>
      <c r="B615" s="10" t="s">
        <v>1208</v>
      </c>
      <c r="C615" s="7">
        <v>497</v>
      </c>
      <c r="D615" s="20">
        <v>43556</v>
      </c>
      <c r="E615" s="9"/>
    </row>
    <row r="616" spans="1:5" x14ac:dyDescent="0.25">
      <c r="A616" s="9" t="s">
        <v>1209</v>
      </c>
      <c r="B616" s="10" t="s">
        <v>1210</v>
      </c>
      <c r="C616" s="7">
        <v>28.6</v>
      </c>
      <c r="D616" s="20">
        <v>43556</v>
      </c>
      <c r="E616" s="9"/>
    </row>
    <row r="617" spans="1:5" x14ac:dyDescent="0.25">
      <c r="A617" s="9" t="s">
        <v>1211</v>
      </c>
      <c r="B617" s="10" t="s">
        <v>1212</v>
      </c>
      <c r="C617" s="7">
        <v>39.1</v>
      </c>
      <c r="D617" s="20">
        <v>43556</v>
      </c>
      <c r="E617" s="9"/>
    </row>
    <row r="618" spans="1:5" x14ac:dyDescent="0.25">
      <c r="A618" s="9" t="s">
        <v>1213</v>
      </c>
      <c r="B618" s="10" t="s">
        <v>1214</v>
      </c>
      <c r="C618" s="7">
        <v>75</v>
      </c>
      <c r="D618" s="20">
        <v>43556</v>
      </c>
      <c r="E618" s="9"/>
    </row>
    <row r="619" spans="1:5" x14ac:dyDescent="0.25">
      <c r="A619" s="9" t="s">
        <v>1215</v>
      </c>
      <c r="B619" s="10" t="s">
        <v>1216</v>
      </c>
      <c r="C619" s="7">
        <v>14.2</v>
      </c>
      <c r="D619" s="20">
        <v>43556</v>
      </c>
      <c r="E619" s="9"/>
    </row>
    <row r="620" spans="1:5" x14ac:dyDescent="0.25">
      <c r="A620" s="9" t="s">
        <v>1217</v>
      </c>
      <c r="B620" s="10" t="s">
        <v>1218</v>
      </c>
      <c r="C620" s="7">
        <v>14.6</v>
      </c>
      <c r="D620" s="20">
        <v>43556</v>
      </c>
      <c r="E620" s="9"/>
    </row>
    <row r="621" spans="1:5" x14ac:dyDescent="0.25">
      <c r="A621" s="9" t="s">
        <v>1219</v>
      </c>
      <c r="B621" s="10" t="s">
        <v>1220</v>
      </c>
      <c r="C621" s="7">
        <v>14.2</v>
      </c>
      <c r="D621" s="20">
        <v>43556</v>
      </c>
      <c r="E621" s="9"/>
    </row>
    <row r="622" spans="1:5" x14ac:dyDescent="0.25">
      <c r="A622" s="9" t="s">
        <v>1221</v>
      </c>
      <c r="B622" s="10" t="s">
        <v>1222</v>
      </c>
      <c r="C622" s="7">
        <v>135</v>
      </c>
      <c r="D622" s="20">
        <v>43556</v>
      </c>
      <c r="E622" s="9"/>
    </row>
    <row r="623" spans="1:5" x14ac:dyDescent="0.25">
      <c r="A623" s="9" t="s">
        <v>1223</v>
      </c>
      <c r="B623" s="10" t="s">
        <v>1224</v>
      </c>
      <c r="C623" s="7">
        <v>106</v>
      </c>
      <c r="D623" s="20">
        <v>43556</v>
      </c>
      <c r="E623" s="9"/>
    </row>
    <row r="624" spans="1:5" x14ac:dyDescent="0.25">
      <c r="A624" s="9" t="s">
        <v>1225</v>
      </c>
      <c r="B624" s="10" t="s">
        <v>1226</v>
      </c>
      <c r="C624" s="7">
        <v>89.9</v>
      </c>
      <c r="D624" s="20">
        <v>43556</v>
      </c>
      <c r="E624" s="9"/>
    </row>
    <row r="625" spans="1:5" x14ac:dyDescent="0.25">
      <c r="A625" s="9" t="s">
        <v>1227</v>
      </c>
      <c r="B625" s="10" t="s">
        <v>1228</v>
      </c>
      <c r="C625" s="7">
        <v>109</v>
      </c>
      <c r="D625" s="20">
        <v>43556</v>
      </c>
      <c r="E625" s="9"/>
    </row>
    <row r="626" spans="1:5" x14ac:dyDescent="0.25">
      <c r="A626" s="9" t="s">
        <v>1229</v>
      </c>
      <c r="B626" s="10" t="s">
        <v>1230</v>
      </c>
      <c r="C626" s="7">
        <v>8.1999999999999993</v>
      </c>
      <c r="D626" s="20">
        <v>43556</v>
      </c>
      <c r="E626" s="9"/>
    </row>
    <row r="627" spans="1:5" x14ac:dyDescent="0.25">
      <c r="A627" s="9" t="s">
        <v>1231</v>
      </c>
      <c r="B627" s="10" t="s">
        <v>1232</v>
      </c>
      <c r="C627" s="7">
        <v>127</v>
      </c>
      <c r="D627" s="20">
        <v>43556</v>
      </c>
      <c r="E627" s="9"/>
    </row>
    <row r="628" spans="1:5" x14ac:dyDescent="0.25">
      <c r="A628" s="9" t="s">
        <v>1233</v>
      </c>
      <c r="B628" s="10" t="s">
        <v>1234</v>
      </c>
      <c r="C628" s="7">
        <v>8</v>
      </c>
      <c r="D628" s="20">
        <v>43556</v>
      </c>
      <c r="E628" s="9"/>
    </row>
    <row r="629" spans="1:5" x14ac:dyDescent="0.25">
      <c r="A629" s="9" t="s">
        <v>1235</v>
      </c>
      <c r="B629" s="10" t="s">
        <v>1236</v>
      </c>
      <c r="C629" s="7">
        <v>63.8</v>
      </c>
      <c r="D629" s="20">
        <v>43556</v>
      </c>
      <c r="E629" s="9"/>
    </row>
    <row r="630" spans="1:5" x14ac:dyDescent="0.25">
      <c r="A630" s="9" t="s">
        <v>1237</v>
      </c>
      <c r="B630" s="10" t="s">
        <v>1238</v>
      </c>
      <c r="C630" s="7">
        <v>243</v>
      </c>
      <c r="D630" s="20">
        <v>43556</v>
      </c>
      <c r="E630" s="9"/>
    </row>
    <row r="631" spans="1:5" x14ac:dyDescent="0.25">
      <c r="A631" s="9" t="s">
        <v>1239</v>
      </c>
      <c r="B631" s="10" t="s">
        <v>1240</v>
      </c>
      <c r="C631" s="7">
        <v>266</v>
      </c>
      <c r="D631" s="20">
        <v>43556</v>
      </c>
      <c r="E631" s="9"/>
    </row>
    <row r="632" spans="1:5" x14ac:dyDescent="0.25">
      <c r="A632" s="9" t="s">
        <v>1241</v>
      </c>
      <c r="B632" s="10" t="s">
        <v>1242</v>
      </c>
      <c r="C632" s="7">
        <v>94.8</v>
      </c>
      <c r="D632" s="20">
        <v>43556</v>
      </c>
      <c r="E632" s="9"/>
    </row>
    <row r="633" spans="1:5" x14ac:dyDescent="0.25">
      <c r="A633" s="9" t="s">
        <v>1243</v>
      </c>
      <c r="B633" s="10" t="s">
        <v>1244</v>
      </c>
      <c r="C633" s="7">
        <v>26.8</v>
      </c>
      <c r="D633" s="20">
        <v>43556</v>
      </c>
      <c r="E633" s="9"/>
    </row>
    <row r="634" spans="1:5" x14ac:dyDescent="0.25">
      <c r="A634" s="9" t="s">
        <v>1245</v>
      </c>
      <c r="B634" s="10" t="s">
        <v>1246</v>
      </c>
      <c r="C634" s="7">
        <v>26.8</v>
      </c>
      <c r="D634" s="20">
        <v>43556</v>
      </c>
      <c r="E634" s="9"/>
    </row>
    <row r="635" spans="1:5" x14ac:dyDescent="0.25">
      <c r="A635" s="9" t="s">
        <v>1247</v>
      </c>
      <c r="B635" s="10" t="s">
        <v>1248</v>
      </c>
      <c r="C635" s="7">
        <v>30.1</v>
      </c>
      <c r="D635" s="20">
        <v>43556</v>
      </c>
      <c r="E635" s="9"/>
    </row>
    <row r="636" spans="1:5" x14ac:dyDescent="0.25">
      <c r="A636" s="9" t="s">
        <v>1249</v>
      </c>
      <c r="B636" s="10" t="s">
        <v>1250</v>
      </c>
      <c r="C636" s="7">
        <v>34.5</v>
      </c>
      <c r="D636" s="20">
        <v>43556</v>
      </c>
      <c r="E636" s="9"/>
    </row>
    <row r="637" spans="1:5" x14ac:dyDescent="0.25">
      <c r="A637" s="9" t="s">
        <v>1251</v>
      </c>
      <c r="B637" s="10" t="s">
        <v>1252</v>
      </c>
      <c r="C637" s="7">
        <v>33.1</v>
      </c>
      <c r="D637" s="20">
        <v>43556</v>
      </c>
      <c r="E637" s="9"/>
    </row>
    <row r="638" spans="1:5" x14ac:dyDescent="0.25">
      <c r="A638" s="9" t="s">
        <v>1253</v>
      </c>
      <c r="B638" s="10" t="s">
        <v>1254</v>
      </c>
      <c r="C638" s="7">
        <v>34.5</v>
      </c>
      <c r="D638" s="20">
        <v>43556</v>
      </c>
      <c r="E638" s="9"/>
    </row>
    <row r="639" spans="1:5" x14ac:dyDescent="0.25">
      <c r="A639" s="9" t="s">
        <v>1255</v>
      </c>
      <c r="B639" s="10" t="s">
        <v>1256</v>
      </c>
      <c r="C639" s="7">
        <v>33.700000000000003</v>
      </c>
      <c r="D639" s="20">
        <v>43556</v>
      </c>
      <c r="E639" s="9"/>
    </row>
    <row r="640" spans="1:5" x14ac:dyDescent="0.25">
      <c r="A640" s="9" t="s">
        <v>1257</v>
      </c>
      <c r="B640" s="10" t="s">
        <v>1258</v>
      </c>
      <c r="C640" s="7">
        <v>27.4</v>
      </c>
      <c r="D640" s="20">
        <v>43556</v>
      </c>
      <c r="E640" s="9"/>
    </row>
    <row r="641" spans="1:5" x14ac:dyDescent="0.25">
      <c r="A641" s="9" t="s">
        <v>1259</v>
      </c>
      <c r="B641" s="10" t="s">
        <v>1260</v>
      </c>
      <c r="C641" s="7">
        <v>27.4</v>
      </c>
      <c r="D641" s="20">
        <v>43556</v>
      </c>
      <c r="E641" s="9"/>
    </row>
    <row r="642" spans="1:5" x14ac:dyDescent="0.25">
      <c r="A642" s="9" t="s">
        <v>1261</v>
      </c>
      <c r="B642" s="10" t="s">
        <v>1262</v>
      </c>
      <c r="C642" s="7">
        <v>40.9</v>
      </c>
      <c r="D642" s="20">
        <v>43556</v>
      </c>
      <c r="E642" s="9"/>
    </row>
    <row r="643" spans="1:5" x14ac:dyDescent="0.25">
      <c r="A643" s="9" t="s">
        <v>1263</v>
      </c>
      <c r="B643" s="10" t="s">
        <v>1264</v>
      </c>
      <c r="C643" s="7">
        <v>40.9</v>
      </c>
      <c r="D643" s="20">
        <v>43556</v>
      </c>
      <c r="E643" s="9"/>
    </row>
    <row r="644" spans="1:5" x14ac:dyDescent="0.25">
      <c r="A644" s="9" t="s">
        <v>1265</v>
      </c>
      <c r="B644" s="10" t="s">
        <v>1266</v>
      </c>
      <c r="C644" s="7">
        <v>40.9</v>
      </c>
      <c r="D644" s="20">
        <v>43556</v>
      </c>
      <c r="E644" s="9"/>
    </row>
    <row r="645" spans="1:5" x14ac:dyDescent="0.25">
      <c r="A645" s="9" t="s">
        <v>1267</v>
      </c>
      <c r="B645" s="10" t="s">
        <v>1268</v>
      </c>
      <c r="C645" s="7">
        <v>8.1999999999999993</v>
      </c>
      <c r="D645" s="20">
        <v>43556</v>
      </c>
      <c r="E645" s="9"/>
    </row>
    <row r="646" spans="1:5" x14ac:dyDescent="0.25">
      <c r="A646" s="9" t="s">
        <v>1269</v>
      </c>
      <c r="B646" s="10" t="s">
        <v>1270</v>
      </c>
      <c r="C646" s="7">
        <v>4.5</v>
      </c>
      <c r="D646" s="20">
        <v>43556</v>
      </c>
      <c r="E646" s="9"/>
    </row>
    <row r="647" spans="1:5" x14ac:dyDescent="0.25">
      <c r="A647" s="9" t="s">
        <v>1271</v>
      </c>
      <c r="B647" s="10" t="s">
        <v>1272</v>
      </c>
      <c r="C647" s="7">
        <v>543</v>
      </c>
      <c r="D647" s="20">
        <v>43556</v>
      </c>
      <c r="E647" s="9"/>
    </row>
    <row r="648" spans="1:5" x14ac:dyDescent="0.25">
      <c r="A648" s="9" t="s">
        <v>1273</v>
      </c>
      <c r="B648" s="10" t="s">
        <v>1274</v>
      </c>
      <c r="C648" s="7">
        <v>153</v>
      </c>
      <c r="D648" s="20">
        <v>43556</v>
      </c>
      <c r="E648" s="9"/>
    </row>
    <row r="649" spans="1:5" x14ac:dyDescent="0.25">
      <c r="A649" s="9" t="s">
        <v>1275</v>
      </c>
      <c r="B649" s="10" t="s">
        <v>1276</v>
      </c>
      <c r="C649" s="7">
        <v>39.1</v>
      </c>
      <c r="D649" s="20">
        <v>43556</v>
      </c>
      <c r="E649" s="9"/>
    </row>
    <row r="650" spans="1:5" x14ac:dyDescent="0.25">
      <c r="A650" s="9" t="s">
        <v>1277</v>
      </c>
      <c r="B650" s="10" t="s">
        <v>1278</v>
      </c>
      <c r="C650" s="7">
        <v>54.5</v>
      </c>
      <c r="D650" s="20">
        <v>43556</v>
      </c>
      <c r="E650" s="9"/>
    </row>
    <row r="651" spans="1:5" x14ac:dyDescent="0.25">
      <c r="A651" s="9" t="s">
        <v>1279</v>
      </c>
      <c r="B651" s="10" t="s">
        <v>1280</v>
      </c>
      <c r="C651" s="7">
        <v>559</v>
      </c>
      <c r="D651" s="20">
        <v>43556</v>
      </c>
      <c r="E651" s="9"/>
    </row>
    <row r="652" spans="1:5" x14ac:dyDescent="0.25">
      <c r="A652" s="9" t="s">
        <v>1281</v>
      </c>
      <c r="B652" s="10" t="s">
        <v>1282</v>
      </c>
      <c r="C652" s="7">
        <v>69.8</v>
      </c>
      <c r="D652" s="20">
        <v>43556</v>
      </c>
      <c r="E652" s="9"/>
    </row>
    <row r="653" spans="1:5" x14ac:dyDescent="0.25">
      <c r="A653" s="9" t="s">
        <v>1283</v>
      </c>
      <c r="B653" s="10" t="s">
        <v>1284</v>
      </c>
      <c r="C653" s="7">
        <v>188</v>
      </c>
      <c r="D653" s="20">
        <v>43556</v>
      </c>
      <c r="E653" s="9"/>
    </row>
    <row r="654" spans="1:5" x14ac:dyDescent="0.25">
      <c r="A654" s="9" t="s">
        <v>1285</v>
      </c>
      <c r="B654" s="10" t="s">
        <v>1286</v>
      </c>
      <c r="C654" s="7">
        <v>36.5</v>
      </c>
      <c r="D654" s="20">
        <v>43556</v>
      </c>
      <c r="E654" s="9"/>
    </row>
    <row r="655" spans="1:5" x14ac:dyDescent="0.25">
      <c r="A655" s="9" t="s">
        <v>1287</v>
      </c>
      <c r="B655" s="10" t="s">
        <v>1288</v>
      </c>
      <c r="C655" s="7">
        <v>54.2</v>
      </c>
      <c r="D655" s="20">
        <v>43556</v>
      </c>
      <c r="E655" s="9"/>
    </row>
    <row r="656" spans="1:5" x14ac:dyDescent="0.25">
      <c r="A656" s="9" t="s">
        <v>1289</v>
      </c>
      <c r="B656" s="10" t="s">
        <v>1290</v>
      </c>
      <c r="C656" s="7">
        <v>37.799999999999997</v>
      </c>
      <c r="D656" s="20">
        <v>43556</v>
      </c>
      <c r="E656" s="9"/>
    </row>
    <row r="657" spans="1:5" x14ac:dyDescent="0.25">
      <c r="A657" s="9" t="s">
        <v>1291</v>
      </c>
      <c r="B657" s="10" t="s">
        <v>1292</v>
      </c>
      <c r="C657" s="7">
        <v>56.5</v>
      </c>
      <c r="D657" s="20">
        <v>43556</v>
      </c>
      <c r="E657" s="9"/>
    </row>
    <row r="658" spans="1:5" x14ac:dyDescent="0.25">
      <c r="A658" s="9" t="s">
        <v>1293</v>
      </c>
      <c r="B658" s="10" t="s">
        <v>1294</v>
      </c>
      <c r="C658" s="7">
        <v>4.5</v>
      </c>
      <c r="D658" s="20">
        <v>43556</v>
      </c>
      <c r="E658" s="9"/>
    </row>
    <row r="659" spans="1:5" x14ac:dyDescent="0.25">
      <c r="A659" s="9" t="s">
        <v>1295</v>
      </c>
      <c r="B659" s="10" t="s">
        <v>1296</v>
      </c>
      <c r="C659" s="7">
        <v>125</v>
      </c>
      <c r="D659" s="20">
        <v>43556</v>
      </c>
      <c r="E659" s="9"/>
    </row>
    <row r="660" spans="1:5" x14ac:dyDescent="0.25">
      <c r="A660" s="9" t="s">
        <v>1297</v>
      </c>
      <c r="B660" s="10" t="s">
        <v>1298</v>
      </c>
      <c r="C660" s="7">
        <v>125</v>
      </c>
      <c r="D660" s="20">
        <v>43556</v>
      </c>
      <c r="E660" s="9"/>
    </row>
    <row r="661" spans="1:5" x14ac:dyDescent="0.25">
      <c r="A661" s="9" t="s">
        <v>1299</v>
      </c>
      <c r="B661" s="10" t="s">
        <v>1300</v>
      </c>
      <c r="C661" s="7">
        <v>157</v>
      </c>
      <c r="D661" s="20">
        <v>43556</v>
      </c>
      <c r="E661" s="9"/>
    </row>
    <row r="662" spans="1:5" x14ac:dyDescent="0.25">
      <c r="A662" s="9" t="s">
        <v>1301</v>
      </c>
      <c r="B662" s="10" t="s">
        <v>1302</v>
      </c>
      <c r="C662" s="7">
        <v>129</v>
      </c>
      <c r="D662" s="20">
        <v>43556</v>
      </c>
      <c r="E662" s="9"/>
    </row>
    <row r="663" spans="1:5" x14ac:dyDescent="0.25">
      <c r="A663" s="9" t="s">
        <v>1303</v>
      </c>
      <c r="B663" s="10" t="s">
        <v>1304</v>
      </c>
      <c r="C663" s="7">
        <v>9.3000000000000007</v>
      </c>
      <c r="D663" s="20">
        <v>43556</v>
      </c>
      <c r="E663" s="9"/>
    </row>
    <row r="664" spans="1:5" x14ac:dyDescent="0.25">
      <c r="A664" s="9" t="s">
        <v>1305</v>
      </c>
      <c r="B664" s="10" t="s">
        <v>1306</v>
      </c>
      <c r="C664" s="7">
        <v>31.3</v>
      </c>
      <c r="D664" s="20">
        <v>43556</v>
      </c>
      <c r="E664" s="9"/>
    </row>
    <row r="665" spans="1:5" x14ac:dyDescent="0.25">
      <c r="A665" s="9" t="s">
        <v>1307</v>
      </c>
      <c r="B665" s="10" t="s">
        <v>1308</v>
      </c>
      <c r="C665" s="7">
        <v>60.9</v>
      </c>
      <c r="D665" s="20">
        <v>43556</v>
      </c>
      <c r="E665" s="9"/>
    </row>
    <row r="666" spans="1:5" x14ac:dyDescent="0.25">
      <c r="A666" s="9" t="s">
        <v>1309</v>
      </c>
      <c r="B666" s="10" t="s">
        <v>1310</v>
      </c>
      <c r="C666" s="7">
        <v>205</v>
      </c>
      <c r="D666" s="20">
        <v>43556</v>
      </c>
      <c r="E666" s="9"/>
    </row>
    <row r="667" spans="1:5" x14ac:dyDescent="0.25">
      <c r="A667" s="9" t="s">
        <v>1311</v>
      </c>
      <c r="B667" s="10" t="s">
        <v>1312</v>
      </c>
      <c r="C667" s="7">
        <v>311</v>
      </c>
      <c r="D667" s="20">
        <v>43556</v>
      </c>
      <c r="E667" s="9"/>
    </row>
    <row r="668" spans="1:5" x14ac:dyDescent="0.25">
      <c r="A668" s="9" t="s">
        <v>1313</v>
      </c>
      <c r="B668" s="10" t="s">
        <v>1314</v>
      </c>
      <c r="C668" s="7">
        <v>266</v>
      </c>
      <c r="D668" s="20">
        <v>43556</v>
      </c>
      <c r="E668" s="9"/>
    </row>
    <row r="669" spans="1:5" x14ac:dyDescent="0.25">
      <c r="A669" s="9" t="s">
        <v>1315</v>
      </c>
      <c r="B669" s="10" t="s">
        <v>1316</v>
      </c>
      <c r="C669" s="7">
        <v>13.9</v>
      </c>
      <c r="D669" s="20">
        <v>43556</v>
      </c>
      <c r="E669" s="9"/>
    </row>
    <row r="670" spans="1:5" x14ac:dyDescent="0.25">
      <c r="A670" s="9" t="s">
        <v>1317</v>
      </c>
      <c r="B670" s="10" t="s">
        <v>1318</v>
      </c>
      <c r="C670" s="7">
        <v>13.9</v>
      </c>
      <c r="D670" s="20">
        <v>43556</v>
      </c>
      <c r="E670" s="9"/>
    </row>
    <row r="671" spans="1:5" x14ac:dyDescent="0.25">
      <c r="A671" s="9" t="s">
        <v>1319</v>
      </c>
      <c r="B671" s="10" t="s">
        <v>1320</v>
      </c>
      <c r="C671" s="7">
        <v>50</v>
      </c>
      <c r="D671" s="20">
        <v>43556</v>
      </c>
      <c r="E671" s="9"/>
    </row>
    <row r="672" spans="1:5" x14ac:dyDescent="0.25">
      <c r="A672" s="9" t="s">
        <v>1321</v>
      </c>
      <c r="B672" s="10" t="s">
        <v>1322</v>
      </c>
      <c r="C672" s="7">
        <v>188</v>
      </c>
      <c r="D672" s="20">
        <v>43556</v>
      </c>
      <c r="E672" s="9"/>
    </row>
    <row r="673" spans="1:5" x14ac:dyDescent="0.25">
      <c r="A673" s="9" t="s">
        <v>1323</v>
      </c>
      <c r="B673" s="10" t="s">
        <v>1324</v>
      </c>
      <c r="C673" s="7">
        <v>343</v>
      </c>
      <c r="D673" s="20">
        <v>43556</v>
      </c>
      <c r="E673" s="9"/>
    </row>
    <row r="674" spans="1:5" x14ac:dyDescent="0.25">
      <c r="A674" s="9" t="s">
        <v>1325</v>
      </c>
      <c r="B674" s="10" t="s">
        <v>1326</v>
      </c>
      <c r="C674" s="7">
        <v>46.9</v>
      </c>
      <c r="D674" s="20">
        <v>43556</v>
      </c>
      <c r="E674" s="9"/>
    </row>
    <row r="675" spans="1:5" x14ac:dyDescent="0.25">
      <c r="A675" s="9" t="s">
        <v>1327</v>
      </c>
      <c r="B675" s="10" t="s">
        <v>1328</v>
      </c>
      <c r="C675" s="7">
        <v>106</v>
      </c>
      <c r="D675" s="20">
        <v>43556</v>
      </c>
      <c r="E675" s="9"/>
    </row>
    <row r="676" spans="1:5" x14ac:dyDescent="0.25">
      <c r="A676" s="9" t="s">
        <v>1329</v>
      </c>
      <c r="B676" s="10" t="s">
        <v>1330</v>
      </c>
      <c r="C676" s="7">
        <v>125</v>
      </c>
      <c r="D676" s="20">
        <v>43556</v>
      </c>
      <c r="E676" s="9"/>
    </row>
    <row r="677" spans="1:5" x14ac:dyDescent="0.25">
      <c r="A677" s="9" t="s">
        <v>1331</v>
      </c>
      <c r="B677" s="10" t="s">
        <v>1332</v>
      </c>
      <c r="C677" s="7">
        <v>139</v>
      </c>
      <c r="D677" s="20">
        <v>43556</v>
      </c>
      <c r="E677" s="9"/>
    </row>
    <row r="678" spans="1:5" x14ac:dyDescent="0.25">
      <c r="A678" s="5" t="s">
        <v>1333</v>
      </c>
      <c r="B678" s="5" t="s">
        <v>1334</v>
      </c>
      <c r="C678" s="7">
        <v>49.7</v>
      </c>
      <c r="D678" s="20">
        <v>43556</v>
      </c>
    </row>
    <row r="679" spans="1:5" x14ac:dyDescent="0.25">
      <c r="A679" s="9" t="s">
        <v>1335</v>
      </c>
      <c r="B679" s="10" t="s">
        <v>1336</v>
      </c>
      <c r="C679" s="7">
        <v>315</v>
      </c>
      <c r="D679" s="20">
        <v>43556</v>
      </c>
      <c r="E679" s="9"/>
    </row>
    <row r="680" spans="1:5" x14ac:dyDescent="0.25">
      <c r="A680" s="9" t="s">
        <v>1337</v>
      </c>
      <c r="B680" s="10" t="s">
        <v>1338</v>
      </c>
      <c r="C680" s="7">
        <v>839</v>
      </c>
      <c r="D680" s="20">
        <v>43556</v>
      </c>
      <c r="E680" s="9"/>
    </row>
    <row r="681" spans="1:5" x14ac:dyDescent="0.25">
      <c r="A681" s="9" t="s">
        <v>1339</v>
      </c>
      <c r="B681" s="10" t="s">
        <v>1340</v>
      </c>
      <c r="C681" s="7">
        <v>48</v>
      </c>
      <c r="D681" s="20">
        <v>43556</v>
      </c>
      <c r="E681" s="9"/>
    </row>
    <row r="682" spans="1:5" x14ac:dyDescent="0.25">
      <c r="A682" s="9" t="s">
        <v>1341</v>
      </c>
      <c r="B682" s="10" t="s">
        <v>1342</v>
      </c>
      <c r="C682" s="7">
        <v>49.7</v>
      </c>
      <c r="D682" s="20">
        <v>43556</v>
      </c>
      <c r="E682" s="9"/>
    </row>
    <row r="683" spans="1:5" x14ac:dyDescent="0.25">
      <c r="A683" s="9" t="s">
        <v>1343</v>
      </c>
      <c r="B683" s="10" t="s">
        <v>1344</v>
      </c>
      <c r="C683" s="7">
        <v>40.700000000000003</v>
      </c>
      <c r="D683" s="20">
        <v>43556</v>
      </c>
      <c r="E683" s="9"/>
    </row>
    <row r="684" spans="1:5" x14ac:dyDescent="0.25">
      <c r="A684" s="9" t="s">
        <v>1345</v>
      </c>
      <c r="B684" s="10" t="s">
        <v>1346</v>
      </c>
      <c r="C684" s="7">
        <v>2018</v>
      </c>
      <c r="D684" s="20">
        <v>43556</v>
      </c>
      <c r="E684" s="9"/>
    </row>
    <row r="685" spans="1:5" x14ac:dyDescent="0.25">
      <c r="A685" s="9" t="s">
        <v>1347</v>
      </c>
      <c r="B685" s="10" t="s">
        <v>1348</v>
      </c>
      <c r="C685" s="7">
        <v>1706</v>
      </c>
      <c r="D685" s="20">
        <v>43556</v>
      </c>
      <c r="E685" s="9"/>
    </row>
    <row r="686" spans="1:5" x14ac:dyDescent="0.25">
      <c r="A686" s="9" t="s">
        <v>1349</v>
      </c>
      <c r="B686" s="10" t="s">
        <v>1350</v>
      </c>
      <c r="C686" s="7">
        <v>461</v>
      </c>
      <c r="D686" s="20">
        <v>43556</v>
      </c>
      <c r="E686" s="9"/>
    </row>
    <row r="687" spans="1:5" x14ac:dyDescent="0.25">
      <c r="A687" s="9" t="s">
        <v>1351</v>
      </c>
      <c r="B687" s="10" t="s">
        <v>1352</v>
      </c>
      <c r="C687" s="7">
        <v>418</v>
      </c>
      <c r="D687" s="20">
        <v>43556</v>
      </c>
      <c r="E687" s="9"/>
    </row>
    <row r="688" spans="1:5" x14ac:dyDescent="0.25">
      <c r="A688" s="9" t="s">
        <v>1353</v>
      </c>
      <c r="B688" s="10" t="s">
        <v>1354</v>
      </c>
      <c r="C688" s="7">
        <v>461</v>
      </c>
      <c r="D688" s="20">
        <v>43556</v>
      </c>
      <c r="E688" s="9"/>
    </row>
    <row r="689" spans="1:5" x14ac:dyDescent="0.25">
      <c r="A689" s="9" t="s">
        <v>1355</v>
      </c>
      <c r="B689" s="5" t="s">
        <v>1356</v>
      </c>
      <c r="C689" s="7">
        <v>112</v>
      </c>
      <c r="D689" s="20">
        <v>43556</v>
      </c>
      <c r="E689" s="9"/>
    </row>
    <row r="690" spans="1:5" x14ac:dyDescent="0.25">
      <c r="A690" s="9" t="s">
        <v>1357</v>
      </c>
      <c r="B690" s="10" t="s">
        <v>1358</v>
      </c>
      <c r="C690" s="7">
        <v>272</v>
      </c>
      <c r="D690" s="20">
        <v>43556</v>
      </c>
      <c r="E690" s="9"/>
    </row>
    <row r="691" spans="1:5" x14ac:dyDescent="0.25">
      <c r="A691" s="9" t="s">
        <v>1359</v>
      </c>
      <c r="B691" s="10" t="s">
        <v>1360</v>
      </c>
      <c r="C691" s="7">
        <v>347</v>
      </c>
      <c r="D691" s="20">
        <v>43556</v>
      </c>
      <c r="E691" s="9"/>
    </row>
    <row r="692" spans="1:5" x14ac:dyDescent="0.25">
      <c r="A692" s="9" t="s">
        <v>1361</v>
      </c>
      <c r="B692" s="10" t="s">
        <v>1362</v>
      </c>
      <c r="C692" s="7">
        <v>389</v>
      </c>
      <c r="D692" s="20">
        <v>43556</v>
      </c>
      <c r="E692" s="9"/>
    </row>
    <row r="693" spans="1:5" x14ac:dyDescent="0.25">
      <c r="A693" s="9" t="s">
        <v>1363</v>
      </c>
      <c r="B693" s="10" t="s">
        <v>1364</v>
      </c>
      <c r="C693" s="7">
        <v>82.5</v>
      </c>
      <c r="D693" s="20">
        <v>43556</v>
      </c>
      <c r="E693" s="9"/>
    </row>
    <row r="694" spans="1:5" x14ac:dyDescent="0.25">
      <c r="A694" s="9" t="s">
        <v>1365</v>
      </c>
      <c r="B694" s="10" t="s">
        <v>1366</v>
      </c>
      <c r="C694" s="7">
        <v>301</v>
      </c>
      <c r="D694" s="20">
        <v>43556</v>
      </c>
      <c r="E694" s="9"/>
    </row>
    <row r="695" spans="1:5" x14ac:dyDescent="0.25">
      <c r="A695" s="9" t="s">
        <v>1367</v>
      </c>
      <c r="B695" s="10" t="s">
        <v>1368</v>
      </c>
      <c r="C695" s="7">
        <v>272</v>
      </c>
      <c r="D695" s="20">
        <v>43556</v>
      </c>
      <c r="E695" s="9"/>
    </row>
    <row r="696" spans="1:5" x14ac:dyDescent="0.25">
      <c r="A696" s="9" t="s">
        <v>1369</v>
      </c>
      <c r="B696" s="10" t="s">
        <v>1370</v>
      </c>
      <c r="C696" s="7">
        <v>367</v>
      </c>
      <c r="D696" s="20">
        <v>43556</v>
      </c>
      <c r="E696" s="9"/>
    </row>
    <row r="697" spans="1:5" x14ac:dyDescent="0.25">
      <c r="A697" s="9" t="s">
        <v>1371</v>
      </c>
      <c r="B697" s="10" t="s">
        <v>1372</v>
      </c>
      <c r="C697" s="7">
        <v>367</v>
      </c>
      <c r="D697" s="20">
        <v>43556</v>
      </c>
      <c r="E697" s="9"/>
    </row>
    <row r="698" spans="1:5" x14ac:dyDescent="0.25">
      <c r="A698" s="9" t="s">
        <v>1373</v>
      </c>
      <c r="B698" s="10" t="s">
        <v>1374</v>
      </c>
      <c r="C698" s="7">
        <v>71</v>
      </c>
      <c r="D698" s="20">
        <v>43556</v>
      </c>
      <c r="E698" s="9"/>
    </row>
    <row r="699" spans="1:5" x14ac:dyDescent="0.25">
      <c r="A699" s="9" t="s">
        <v>1375</v>
      </c>
      <c r="B699" s="10" t="s">
        <v>1376</v>
      </c>
      <c r="C699" s="7">
        <v>153</v>
      </c>
      <c r="D699" s="20">
        <v>43556</v>
      </c>
      <c r="E699" s="9"/>
    </row>
    <row r="700" spans="1:5" x14ac:dyDescent="0.25">
      <c r="A700" s="9" t="s">
        <v>1377</v>
      </c>
      <c r="B700" s="10" t="s">
        <v>1378</v>
      </c>
      <c r="C700" s="7">
        <v>148</v>
      </c>
      <c r="D700" s="20">
        <v>43556</v>
      </c>
      <c r="E700" s="9"/>
    </row>
    <row r="701" spans="1:5" x14ac:dyDescent="0.25">
      <c r="A701" s="9" t="s">
        <v>1379</v>
      </c>
      <c r="B701" s="10" t="s">
        <v>1380</v>
      </c>
      <c r="C701" s="7">
        <v>127</v>
      </c>
      <c r="D701" s="20">
        <v>43556</v>
      </c>
      <c r="E701" s="9"/>
    </row>
    <row r="702" spans="1:5" x14ac:dyDescent="0.25">
      <c r="A702" s="9" t="s">
        <v>1381</v>
      </c>
      <c r="B702" s="10" t="s">
        <v>1382</v>
      </c>
      <c r="C702" s="7">
        <v>360</v>
      </c>
      <c r="D702" s="20">
        <v>43556</v>
      </c>
      <c r="E702" s="9"/>
    </row>
    <row r="703" spans="1:5" x14ac:dyDescent="0.25">
      <c r="A703" s="9" t="s">
        <v>1383</v>
      </c>
      <c r="B703" s="10" t="s">
        <v>1384</v>
      </c>
      <c r="C703" s="7">
        <v>17.7</v>
      </c>
      <c r="D703" s="20">
        <v>43556</v>
      </c>
      <c r="E703" s="9"/>
    </row>
    <row r="704" spans="1:5" x14ac:dyDescent="0.25">
      <c r="A704" s="9" t="s">
        <v>1385</v>
      </c>
      <c r="B704" s="10" t="s">
        <v>1386</v>
      </c>
      <c r="C704" s="7">
        <v>73.599999999999994</v>
      </c>
      <c r="D704" s="20">
        <v>43556</v>
      </c>
      <c r="E704" s="9"/>
    </row>
    <row r="705" spans="1:5" x14ac:dyDescent="0.25">
      <c r="A705" s="9" t="s">
        <v>1387</v>
      </c>
      <c r="B705" s="5" t="s">
        <v>1388</v>
      </c>
      <c r="C705" s="7">
        <v>249</v>
      </c>
      <c r="D705" s="20">
        <v>43556</v>
      </c>
      <c r="E705" s="9"/>
    </row>
    <row r="706" spans="1:5" x14ac:dyDescent="0.25">
      <c r="A706" s="9" t="s">
        <v>1389</v>
      </c>
      <c r="B706" s="10" t="s">
        <v>1390</v>
      </c>
      <c r="C706" s="7">
        <v>372</v>
      </c>
      <c r="D706" s="20">
        <v>43556</v>
      </c>
      <c r="E706" s="9"/>
    </row>
    <row r="707" spans="1:5" x14ac:dyDescent="0.25">
      <c r="A707" s="9" t="s">
        <v>1391</v>
      </c>
      <c r="B707" s="10" t="s">
        <v>1392</v>
      </c>
      <c r="C707" s="7">
        <v>146</v>
      </c>
      <c r="D707" s="20">
        <v>43556</v>
      </c>
      <c r="E707" s="9"/>
    </row>
    <row r="708" spans="1:5" x14ac:dyDescent="0.25">
      <c r="A708" s="9" t="s">
        <v>1393</v>
      </c>
      <c r="B708" s="10" t="s">
        <v>1394</v>
      </c>
      <c r="C708" s="7">
        <v>28.6</v>
      </c>
      <c r="D708" s="20">
        <v>43556</v>
      </c>
      <c r="E708" s="9"/>
    </row>
    <row r="709" spans="1:5" x14ac:dyDescent="0.25">
      <c r="A709" s="9" t="s">
        <v>1395</v>
      </c>
      <c r="B709" s="10" t="s">
        <v>1396</v>
      </c>
      <c r="C709" s="7">
        <v>153</v>
      </c>
      <c r="D709" s="20">
        <v>43556</v>
      </c>
      <c r="E709" s="9"/>
    </row>
    <row r="710" spans="1:5" x14ac:dyDescent="0.25">
      <c r="A710" s="9" t="s">
        <v>1397</v>
      </c>
      <c r="B710" s="10" t="s">
        <v>1398</v>
      </c>
      <c r="C710" s="7">
        <v>360</v>
      </c>
      <c r="D710" s="20">
        <v>43556</v>
      </c>
      <c r="E710" s="9"/>
    </row>
    <row r="711" spans="1:5" x14ac:dyDescent="0.25">
      <c r="A711" s="9" t="s">
        <v>1399</v>
      </c>
      <c r="B711" s="10" t="s">
        <v>1400</v>
      </c>
      <c r="C711" s="7">
        <v>360</v>
      </c>
      <c r="D711" s="20">
        <v>43556</v>
      </c>
      <c r="E711" s="9"/>
    </row>
    <row r="712" spans="1:5" x14ac:dyDescent="0.25">
      <c r="A712" s="9" t="s">
        <v>1401</v>
      </c>
      <c r="B712" s="10" t="s">
        <v>1402</v>
      </c>
      <c r="C712" s="7">
        <v>17.7</v>
      </c>
      <c r="D712" s="20">
        <v>43556</v>
      </c>
      <c r="E712" s="9"/>
    </row>
    <row r="713" spans="1:5" x14ac:dyDescent="0.25">
      <c r="A713" s="9" t="s">
        <v>1403</v>
      </c>
      <c r="B713" s="10" t="s">
        <v>1404</v>
      </c>
      <c r="C713" s="7">
        <v>153</v>
      </c>
      <c r="D713" s="20">
        <v>43556</v>
      </c>
      <c r="E713" s="9"/>
    </row>
    <row r="714" spans="1:5" x14ac:dyDescent="0.25">
      <c r="A714" s="9" t="s">
        <v>1405</v>
      </c>
      <c r="B714" s="10" t="s">
        <v>1406</v>
      </c>
      <c r="C714" s="7">
        <v>249</v>
      </c>
      <c r="D714" s="20">
        <v>43556</v>
      </c>
      <c r="E714" s="9"/>
    </row>
    <row r="715" spans="1:5" x14ac:dyDescent="0.25">
      <c r="A715" s="9" t="s">
        <v>1407</v>
      </c>
      <c r="B715" s="10" t="s">
        <v>1408</v>
      </c>
      <c r="C715" s="7">
        <v>153</v>
      </c>
      <c r="D715" s="20">
        <v>43556</v>
      </c>
      <c r="E715" s="9"/>
    </row>
    <row r="716" spans="1:5" x14ac:dyDescent="0.25">
      <c r="A716" s="9" t="s">
        <v>1409</v>
      </c>
      <c r="B716" s="10" t="s">
        <v>1410</v>
      </c>
      <c r="C716" s="7">
        <v>19.399999999999999</v>
      </c>
      <c r="D716" s="20">
        <v>43556</v>
      </c>
      <c r="E716" s="9"/>
    </row>
    <row r="717" spans="1:5" x14ac:dyDescent="0.25">
      <c r="A717" s="9" t="s">
        <v>1411</v>
      </c>
      <c r="B717" s="10" t="s">
        <v>1410</v>
      </c>
      <c r="C717" s="7">
        <v>20</v>
      </c>
      <c r="D717" s="20">
        <v>43556</v>
      </c>
      <c r="E717" s="9"/>
    </row>
    <row r="718" spans="1:5" x14ac:dyDescent="0.25">
      <c r="A718" s="9" t="s">
        <v>1412</v>
      </c>
      <c r="B718" s="10" t="s">
        <v>1413</v>
      </c>
      <c r="C718" s="7">
        <v>127</v>
      </c>
      <c r="D718" s="20">
        <v>43556</v>
      </c>
      <c r="E718" s="9"/>
    </row>
    <row r="719" spans="1:5" x14ac:dyDescent="0.25">
      <c r="A719" s="9" t="s">
        <v>1414</v>
      </c>
      <c r="B719" s="10" t="s">
        <v>1415</v>
      </c>
      <c r="C719" s="7">
        <v>139</v>
      </c>
      <c r="D719" s="20">
        <v>43556</v>
      </c>
      <c r="E719" s="9"/>
    </row>
    <row r="720" spans="1:5" x14ac:dyDescent="0.25">
      <c r="A720" s="9" t="s">
        <v>1416</v>
      </c>
      <c r="B720" s="10" t="s">
        <v>1417</v>
      </c>
      <c r="C720" s="7">
        <v>80.099999999999994</v>
      </c>
      <c r="D720" s="20">
        <v>43556</v>
      </c>
      <c r="E720" s="9"/>
    </row>
    <row r="721" spans="1:5" x14ac:dyDescent="0.25">
      <c r="A721" s="9" t="s">
        <v>1418</v>
      </c>
      <c r="B721" s="10" t="s">
        <v>1419</v>
      </c>
      <c r="C721" s="7">
        <v>153</v>
      </c>
      <c r="D721" s="20">
        <v>43556</v>
      </c>
      <c r="E721" s="9"/>
    </row>
    <row r="722" spans="1:5" x14ac:dyDescent="0.25">
      <c r="A722" s="9" t="s">
        <v>1420</v>
      </c>
      <c r="B722" s="10" t="s">
        <v>1421</v>
      </c>
      <c r="C722" s="7">
        <v>22.6</v>
      </c>
      <c r="D722" s="20">
        <v>43556</v>
      </c>
      <c r="E722" s="9"/>
    </row>
    <row r="723" spans="1:5" x14ac:dyDescent="0.25">
      <c r="A723" s="9" t="s">
        <v>1422</v>
      </c>
      <c r="B723" s="10" t="s">
        <v>1423</v>
      </c>
      <c r="C723" s="7">
        <v>65.7</v>
      </c>
      <c r="D723" s="20">
        <v>43556</v>
      </c>
      <c r="E723" s="9"/>
    </row>
    <row r="724" spans="1:5" x14ac:dyDescent="0.25">
      <c r="A724" s="9" t="s">
        <v>1424</v>
      </c>
      <c r="B724" s="10" t="s">
        <v>1425</v>
      </c>
      <c r="C724" s="7">
        <v>157</v>
      </c>
      <c r="D724" s="20">
        <v>43556</v>
      </c>
      <c r="E724" s="9"/>
    </row>
    <row r="725" spans="1:5" x14ac:dyDescent="0.25">
      <c r="A725" s="9" t="s">
        <v>1426</v>
      </c>
      <c r="B725" s="10" t="s">
        <v>1427</v>
      </c>
      <c r="C725" s="7">
        <v>139</v>
      </c>
      <c r="D725" s="20">
        <v>43556</v>
      </c>
      <c r="E725" s="9"/>
    </row>
    <row r="726" spans="1:5" x14ac:dyDescent="0.25">
      <c r="A726" s="9" t="s">
        <v>1428</v>
      </c>
      <c r="B726" s="10" t="s">
        <v>1429</v>
      </c>
      <c r="C726" s="7">
        <v>59.3</v>
      </c>
      <c r="D726" s="20">
        <v>43556</v>
      </c>
      <c r="E726" s="9"/>
    </row>
    <row r="727" spans="1:5" x14ac:dyDescent="0.25">
      <c r="A727" s="9" t="s">
        <v>1430</v>
      </c>
      <c r="B727" s="10" t="s">
        <v>1431</v>
      </c>
      <c r="C727" s="7">
        <v>26.5</v>
      </c>
      <c r="D727" s="20">
        <v>43556</v>
      </c>
      <c r="E727" s="9"/>
    </row>
    <row r="728" spans="1:5" x14ac:dyDescent="0.25">
      <c r="A728" s="9" t="s">
        <v>1432</v>
      </c>
      <c r="B728" s="10" t="s">
        <v>1433</v>
      </c>
      <c r="C728" s="7">
        <v>20.3</v>
      </c>
      <c r="D728" s="20">
        <v>43556</v>
      </c>
      <c r="E728" s="9"/>
    </row>
    <row r="729" spans="1:5" x14ac:dyDescent="0.25">
      <c r="A729" s="9" t="s">
        <v>1434</v>
      </c>
      <c r="B729" s="10" t="s">
        <v>1435</v>
      </c>
      <c r="C729" s="7">
        <v>40.9</v>
      </c>
      <c r="D729" s="20">
        <v>43556</v>
      </c>
      <c r="E729" s="9"/>
    </row>
    <row r="730" spans="1:5" x14ac:dyDescent="0.25">
      <c r="A730" s="9" t="s">
        <v>1436</v>
      </c>
      <c r="B730" s="10" t="s">
        <v>1437</v>
      </c>
      <c r="C730" s="7">
        <v>43.6</v>
      </c>
      <c r="D730" s="20">
        <v>43556</v>
      </c>
      <c r="E730" s="9"/>
    </row>
    <row r="731" spans="1:5" x14ac:dyDescent="0.25">
      <c r="A731" s="9" t="s">
        <v>1438</v>
      </c>
      <c r="B731" s="10" t="s">
        <v>1439</v>
      </c>
      <c r="C731" s="7">
        <v>99.9</v>
      </c>
      <c r="D731" s="20">
        <v>43556</v>
      </c>
      <c r="E731" s="9"/>
    </row>
    <row r="732" spans="1:5" x14ac:dyDescent="0.25">
      <c r="A732" s="9" t="s">
        <v>1440</v>
      </c>
      <c r="B732" s="10" t="s">
        <v>1441</v>
      </c>
      <c r="C732" s="7">
        <v>83.9</v>
      </c>
      <c r="D732" s="20">
        <v>43556</v>
      </c>
      <c r="E732" s="9"/>
    </row>
    <row r="733" spans="1:5" x14ac:dyDescent="0.25">
      <c r="A733" s="9" t="s">
        <v>1442</v>
      </c>
      <c r="B733" s="10" t="s">
        <v>1443</v>
      </c>
      <c r="C733" s="7">
        <v>58.8</v>
      </c>
      <c r="D733" s="20">
        <v>43556</v>
      </c>
      <c r="E733" s="9"/>
    </row>
    <row r="734" spans="1:5" x14ac:dyDescent="0.25">
      <c r="A734" s="9" t="s">
        <v>1444</v>
      </c>
      <c r="B734" s="10" t="s">
        <v>1445</v>
      </c>
      <c r="C734" s="7">
        <v>58.8</v>
      </c>
      <c r="D734" s="20">
        <v>43556</v>
      </c>
      <c r="E734" s="9"/>
    </row>
    <row r="735" spans="1:5" x14ac:dyDescent="0.25">
      <c r="A735" s="9" t="s">
        <v>1446</v>
      </c>
      <c r="B735" s="10" t="s">
        <v>1447</v>
      </c>
      <c r="C735" s="7">
        <v>26.5</v>
      </c>
      <c r="D735" s="20">
        <v>43556</v>
      </c>
      <c r="E735" s="9"/>
    </row>
    <row r="736" spans="1:5" x14ac:dyDescent="0.25">
      <c r="A736" s="9" t="s">
        <v>1448</v>
      </c>
      <c r="B736" s="10" t="s">
        <v>1449</v>
      </c>
      <c r="C736" s="7">
        <v>26.8</v>
      </c>
      <c r="D736" s="20">
        <v>43556</v>
      </c>
      <c r="E736" s="9"/>
    </row>
    <row r="737" spans="1:5" x14ac:dyDescent="0.25">
      <c r="A737" s="9" t="s">
        <v>1450</v>
      </c>
      <c r="B737" s="10" t="s">
        <v>1451</v>
      </c>
      <c r="C737" s="7">
        <v>31.5</v>
      </c>
      <c r="D737" s="20">
        <v>43556</v>
      </c>
      <c r="E737" s="9"/>
    </row>
    <row r="738" spans="1:5" x14ac:dyDescent="0.25">
      <c r="A738" s="9" t="s">
        <v>1452</v>
      </c>
      <c r="B738" s="10" t="s">
        <v>1453</v>
      </c>
      <c r="C738" s="7">
        <v>12.2</v>
      </c>
      <c r="D738" s="20">
        <v>43556</v>
      </c>
      <c r="E738" s="9"/>
    </row>
    <row r="739" spans="1:5" x14ac:dyDescent="0.25">
      <c r="A739" s="9" t="s">
        <v>1454</v>
      </c>
      <c r="B739" s="10" t="s">
        <v>1455</v>
      </c>
      <c r="C739" s="7">
        <v>15.9</v>
      </c>
      <c r="D739" s="20">
        <v>43556</v>
      </c>
      <c r="E739" s="9"/>
    </row>
    <row r="740" spans="1:5" x14ac:dyDescent="0.25">
      <c r="A740" s="9" t="s">
        <v>1456</v>
      </c>
      <c r="B740" s="10" t="s">
        <v>1457</v>
      </c>
      <c r="C740" s="7">
        <v>83.9</v>
      </c>
      <c r="D740" s="20">
        <v>43556</v>
      </c>
      <c r="E740" s="9"/>
    </row>
    <row r="741" spans="1:5" x14ac:dyDescent="0.25">
      <c r="A741" s="9" t="s">
        <v>1458</v>
      </c>
      <c r="B741" s="10" t="s">
        <v>1459</v>
      </c>
      <c r="C741" s="7">
        <v>42.3</v>
      </c>
      <c r="D741" s="20">
        <v>43556</v>
      </c>
      <c r="E741" s="9"/>
    </row>
    <row r="742" spans="1:5" x14ac:dyDescent="0.25">
      <c r="A742" s="9" t="s">
        <v>1460</v>
      </c>
      <c r="B742" s="10" t="s">
        <v>1461</v>
      </c>
      <c r="C742" s="7">
        <v>6</v>
      </c>
      <c r="D742" s="20">
        <v>43556</v>
      </c>
      <c r="E742" s="9"/>
    </row>
    <row r="743" spans="1:5" x14ac:dyDescent="0.25">
      <c r="A743" s="9" t="s">
        <v>1462</v>
      </c>
      <c r="B743" s="10" t="s">
        <v>1463</v>
      </c>
      <c r="C743" s="7">
        <v>230</v>
      </c>
      <c r="D743" s="20">
        <v>43556</v>
      </c>
      <c r="E743" s="9"/>
    </row>
    <row r="744" spans="1:5" x14ac:dyDescent="0.25">
      <c r="A744" s="9" t="s">
        <v>1464</v>
      </c>
      <c r="B744" s="10" t="s">
        <v>1465</v>
      </c>
      <c r="C744" s="7">
        <v>594</v>
      </c>
      <c r="D744" s="20">
        <v>43556</v>
      </c>
      <c r="E744" s="9"/>
    </row>
    <row r="745" spans="1:5" x14ac:dyDescent="0.25">
      <c r="A745" s="9" t="s">
        <v>1466</v>
      </c>
      <c r="B745" s="10" t="s">
        <v>1467</v>
      </c>
      <c r="C745" s="7">
        <v>170</v>
      </c>
      <c r="D745" s="20">
        <v>43556</v>
      </c>
      <c r="E745" s="9"/>
    </row>
    <row r="746" spans="1:5" x14ac:dyDescent="0.25">
      <c r="A746" s="9" t="s">
        <v>1468</v>
      </c>
      <c r="B746" s="10" t="s">
        <v>1469</v>
      </c>
      <c r="C746" s="7">
        <v>607</v>
      </c>
      <c r="D746" s="20">
        <v>43556</v>
      </c>
      <c r="E746" s="9"/>
    </row>
    <row r="747" spans="1:5" x14ac:dyDescent="0.25">
      <c r="A747" s="9" t="s">
        <v>1470</v>
      </c>
      <c r="B747" s="10" t="s">
        <v>1471</v>
      </c>
      <c r="C747" s="7">
        <v>230</v>
      </c>
      <c r="D747" s="20">
        <v>43556</v>
      </c>
      <c r="E747" s="9"/>
    </row>
    <row r="748" spans="1:5" x14ac:dyDescent="0.25">
      <c r="A748" s="9" t="s">
        <v>1472</v>
      </c>
      <c r="B748" s="10" t="s">
        <v>1473</v>
      </c>
      <c r="C748" s="7">
        <v>200</v>
      </c>
      <c r="D748" s="20">
        <v>43556</v>
      </c>
      <c r="E748" s="9"/>
    </row>
    <row r="749" spans="1:5" x14ac:dyDescent="0.25">
      <c r="A749" s="9" t="s">
        <v>1474</v>
      </c>
      <c r="B749" s="10" t="s">
        <v>1475</v>
      </c>
      <c r="C749" s="7">
        <v>68.3</v>
      </c>
      <c r="D749" s="20">
        <v>43556</v>
      </c>
      <c r="E749" s="9"/>
    </row>
    <row r="750" spans="1:5" x14ac:dyDescent="0.25">
      <c r="A750" s="9" t="s">
        <v>1476</v>
      </c>
      <c r="B750" s="10" t="s">
        <v>1477</v>
      </c>
      <c r="C750" s="7">
        <v>176</v>
      </c>
      <c r="D750" s="20">
        <v>43556</v>
      </c>
      <c r="E750" s="9"/>
    </row>
    <row r="751" spans="1:5" x14ac:dyDescent="0.25">
      <c r="A751" s="9" t="s">
        <v>1478</v>
      </c>
      <c r="B751" s="10" t="s">
        <v>1479</v>
      </c>
      <c r="C751" s="7">
        <v>159</v>
      </c>
      <c r="D751" s="20">
        <v>43556</v>
      </c>
      <c r="E751" s="9"/>
    </row>
    <row r="752" spans="1:5" x14ac:dyDescent="0.25">
      <c r="A752" s="9" t="s">
        <v>1480</v>
      </c>
      <c r="B752" s="10" t="s">
        <v>1481</v>
      </c>
      <c r="C752" s="7">
        <v>62.2</v>
      </c>
      <c r="D752" s="20">
        <v>43556</v>
      </c>
      <c r="E752" s="9"/>
    </row>
    <row r="753" spans="1:5" x14ac:dyDescent="0.25">
      <c r="A753" s="9" t="s">
        <v>1482</v>
      </c>
      <c r="B753" s="10" t="s">
        <v>1483</v>
      </c>
      <c r="C753" s="7">
        <v>276</v>
      </c>
      <c r="D753" s="20">
        <v>43556</v>
      </c>
      <c r="E753" s="9"/>
    </row>
    <row r="754" spans="1:5" x14ac:dyDescent="0.25">
      <c r="A754" s="9" t="s">
        <v>1484</v>
      </c>
      <c r="B754" s="10" t="s">
        <v>1485</v>
      </c>
      <c r="C754" s="7">
        <v>276</v>
      </c>
      <c r="D754" s="20">
        <v>43556</v>
      </c>
      <c r="E754" s="9"/>
    </row>
    <row r="755" spans="1:5" x14ac:dyDescent="0.25">
      <c r="A755" s="9" t="s">
        <v>1486</v>
      </c>
      <c r="B755" s="10" t="s">
        <v>1487</v>
      </c>
      <c r="C755" s="7">
        <v>86.3</v>
      </c>
      <c r="D755" s="20">
        <v>43556</v>
      </c>
      <c r="E755" s="9"/>
    </row>
    <row r="756" spans="1:5" x14ac:dyDescent="0.25">
      <c r="A756" s="9" t="s">
        <v>1488</v>
      </c>
      <c r="B756" s="10" t="s">
        <v>1489</v>
      </c>
      <c r="C756" s="7">
        <v>176</v>
      </c>
      <c r="D756" s="20">
        <v>43556</v>
      </c>
      <c r="E756" s="9"/>
    </row>
    <row r="757" spans="1:5" x14ac:dyDescent="0.25">
      <c r="A757" s="9" t="s">
        <v>1490</v>
      </c>
      <c r="B757" s="10" t="s">
        <v>1487</v>
      </c>
      <c r="C757" s="7">
        <v>86.3</v>
      </c>
      <c r="D757" s="20">
        <v>43556</v>
      </c>
      <c r="E757" s="9"/>
    </row>
    <row r="758" spans="1:5" x14ac:dyDescent="0.25">
      <c r="A758" s="9" t="s">
        <v>1491</v>
      </c>
      <c r="B758" s="10" t="s">
        <v>1492</v>
      </c>
      <c r="C758" s="7">
        <v>159</v>
      </c>
      <c r="D758" s="20">
        <v>43556</v>
      </c>
      <c r="E758" s="9"/>
    </row>
    <row r="759" spans="1:5" x14ac:dyDescent="0.25">
      <c r="A759" s="9" t="s">
        <v>2364</v>
      </c>
      <c r="B759" s="10" t="s">
        <v>1493</v>
      </c>
      <c r="C759" s="7" t="e">
        <v>#N/A</v>
      </c>
      <c r="D759" s="20">
        <v>43556</v>
      </c>
      <c r="E759" s="9"/>
    </row>
    <row r="760" spans="1:5" x14ac:dyDescent="0.25">
      <c r="A760" s="9" t="s">
        <v>1494</v>
      </c>
      <c r="B760" s="10" t="s">
        <v>1495</v>
      </c>
      <c r="C760" s="7">
        <v>186</v>
      </c>
      <c r="D760" s="20">
        <v>43556</v>
      </c>
      <c r="E760" s="9"/>
    </row>
    <row r="761" spans="1:5" x14ac:dyDescent="0.25">
      <c r="A761" s="9" t="s">
        <v>1496</v>
      </c>
      <c r="B761" s="10" t="s">
        <v>1497</v>
      </c>
      <c r="C761" s="7">
        <v>188</v>
      </c>
      <c r="D761" s="20">
        <v>43556</v>
      </c>
      <c r="E761" s="9"/>
    </row>
    <row r="762" spans="1:5" x14ac:dyDescent="0.25">
      <c r="A762" s="9" t="s">
        <v>1498</v>
      </c>
      <c r="B762" s="10" t="s">
        <v>1499</v>
      </c>
      <c r="C762" s="7">
        <v>151</v>
      </c>
      <c r="D762" s="20">
        <v>43556</v>
      </c>
      <c r="E762" s="9"/>
    </row>
    <row r="763" spans="1:5" x14ac:dyDescent="0.25">
      <c r="A763" s="9" t="s">
        <v>1500</v>
      </c>
      <c r="B763" s="10" t="s">
        <v>1501</v>
      </c>
      <c r="C763" s="7">
        <v>206</v>
      </c>
      <c r="D763" s="20">
        <v>43556</v>
      </c>
      <c r="E763" s="9"/>
    </row>
    <row r="764" spans="1:5" x14ac:dyDescent="0.25">
      <c r="A764" s="9" t="s">
        <v>1502</v>
      </c>
      <c r="B764" s="10" t="s">
        <v>1503</v>
      </c>
      <c r="C764" s="7">
        <v>186</v>
      </c>
      <c r="D764" s="20">
        <v>43556</v>
      </c>
      <c r="E764" s="9"/>
    </row>
    <row r="765" spans="1:5" x14ac:dyDescent="0.25">
      <c r="A765" s="9" t="s">
        <v>1504</v>
      </c>
      <c r="B765" s="10" t="s">
        <v>1505</v>
      </c>
      <c r="C765" s="7">
        <v>17.600000000000001</v>
      </c>
      <c r="D765" s="20">
        <v>43556</v>
      </c>
      <c r="E765" s="9"/>
    </row>
    <row r="766" spans="1:5" x14ac:dyDescent="0.25">
      <c r="A766" s="9" t="s">
        <v>1506</v>
      </c>
      <c r="B766" s="10" t="s">
        <v>1507</v>
      </c>
      <c r="C766" s="7">
        <v>17.600000000000001</v>
      </c>
      <c r="D766" s="20">
        <v>43556</v>
      </c>
      <c r="E766" s="9"/>
    </row>
    <row r="767" spans="1:5" x14ac:dyDescent="0.25">
      <c r="A767" s="9" t="s">
        <v>1508</v>
      </c>
      <c r="B767" s="10" t="s">
        <v>1509</v>
      </c>
      <c r="C767" s="7">
        <v>28.6</v>
      </c>
      <c r="D767" s="20">
        <v>43556</v>
      </c>
      <c r="E767" s="9"/>
    </row>
    <row r="768" spans="1:5" x14ac:dyDescent="0.25">
      <c r="A768" s="9" t="s">
        <v>1510</v>
      </c>
      <c r="B768" s="10" t="s">
        <v>1511</v>
      </c>
      <c r="C768" s="7">
        <v>13.9</v>
      </c>
      <c r="D768" s="20">
        <v>43556</v>
      </c>
      <c r="E768" s="9"/>
    </row>
    <row r="769" spans="1:5" x14ac:dyDescent="0.25">
      <c r="A769" s="9" t="s">
        <v>1512</v>
      </c>
      <c r="B769" s="10" t="s">
        <v>1513</v>
      </c>
      <c r="C769" s="7">
        <v>4.0999999999999996</v>
      </c>
      <c r="D769" s="20">
        <v>43556</v>
      </c>
      <c r="E769" s="9"/>
    </row>
    <row r="770" spans="1:5" x14ac:dyDescent="0.25">
      <c r="A770" s="9" t="s">
        <v>1514</v>
      </c>
      <c r="B770" s="10" t="s">
        <v>1515</v>
      </c>
      <c r="C770" s="7">
        <v>3.9</v>
      </c>
      <c r="D770" s="20">
        <v>43556</v>
      </c>
      <c r="E770" s="9"/>
    </row>
    <row r="771" spans="1:5" x14ac:dyDescent="0.25">
      <c r="A771" s="9" t="s">
        <v>1516</v>
      </c>
      <c r="B771" s="10" t="s">
        <v>1517</v>
      </c>
      <c r="C771" s="7">
        <v>10.1</v>
      </c>
      <c r="D771" s="20">
        <v>43556</v>
      </c>
      <c r="E771" s="9"/>
    </row>
    <row r="772" spans="1:5" x14ac:dyDescent="0.25">
      <c r="A772" s="9" t="s">
        <v>1518</v>
      </c>
      <c r="B772" s="10" t="s">
        <v>1519</v>
      </c>
      <c r="C772" s="7">
        <v>58.8</v>
      </c>
      <c r="D772" s="20">
        <v>43556</v>
      </c>
      <c r="E772" s="9"/>
    </row>
    <row r="773" spans="1:5" x14ac:dyDescent="0.25">
      <c r="A773" s="9" t="s">
        <v>1520</v>
      </c>
      <c r="B773" s="10" t="s">
        <v>1521</v>
      </c>
      <c r="C773" s="7">
        <v>26.7</v>
      </c>
      <c r="D773" s="20">
        <v>43556</v>
      </c>
      <c r="E773" s="9"/>
    </row>
    <row r="774" spans="1:5" x14ac:dyDescent="0.25">
      <c r="A774" s="9" t="s">
        <v>1522</v>
      </c>
      <c r="B774" s="10" t="s">
        <v>1523</v>
      </c>
      <c r="C774" s="7">
        <v>45.5</v>
      </c>
      <c r="D774" s="20">
        <v>43556</v>
      </c>
      <c r="E774" s="9"/>
    </row>
    <row r="775" spans="1:5" x14ac:dyDescent="0.25">
      <c r="A775" s="9" t="s">
        <v>1524</v>
      </c>
      <c r="B775" s="10" t="s">
        <v>1525</v>
      </c>
      <c r="C775" s="7">
        <v>29.9</v>
      </c>
      <c r="D775" s="20">
        <v>43556</v>
      </c>
      <c r="E775" s="9"/>
    </row>
    <row r="776" spans="1:5" x14ac:dyDescent="0.25">
      <c r="A776" s="9" t="s">
        <v>1526</v>
      </c>
      <c r="B776" s="9" t="s">
        <v>1527</v>
      </c>
      <c r="C776" s="7">
        <v>74.5</v>
      </c>
      <c r="D776" s="20">
        <v>43556</v>
      </c>
      <c r="E776" s="9"/>
    </row>
    <row r="777" spans="1:5" x14ac:dyDescent="0.25">
      <c r="A777" s="9" t="s">
        <v>1528</v>
      </c>
      <c r="B777" s="9" t="s">
        <v>1529</v>
      </c>
      <c r="C777" s="7">
        <v>87.5</v>
      </c>
      <c r="D777" s="20">
        <v>43556</v>
      </c>
      <c r="E777" s="9"/>
    </row>
    <row r="778" spans="1:5" x14ac:dyDescent="0.25">
      <c r="A778" s="9" t="s">
        <v>1530</v>
      </c>
      <c r="B778" s="9" t="s">
        <v>1531</v>
      </c>
      <c r="C778" s="7">
        <v>45.3</v>
      </c>
      <c r="D778" s="20">
        <v>43556</v>
      </c>
      <c r="E778" s="9"/>
    </row>
    <row r="779" spans="1:5" x14ac:dyDescent="0.25">
      <c r="A779" s="9" t="s">
        <v>1532</v>
      </c>
      <c r="B779" s="10" t="s">
        <v>1533</v>
      </c>
      <c r="C779" s="7">
        <v>29.8</v>
      </c>
      <c r="D779" s="20">
        <v>43556</v>
      </c>
      <c r="E779" s="9"/>
    </row>
    <row r="780" spans="1:5" x14ac:dyDescent="0.25">
      <c r="A780" s="9" t="s">
        <v>1534</v>
      </c>
      <c r="B780" s="10" t="s">
        <v>1535</v>
      </c>
      <c r="C780" s="7">
        <v>33.700000000000003</v>
      </c>
      <c r="D780" s="20">
        <v>43556</v>
      </c>
      <c r="E780" s="9"/>
    </row>
    <row r="781" spans="1:5" x14ac:dyDescent="0.25">
      <c r="A781" s="9" t="s">
        <v>1536</v>
      </c>
      <c r="B781" s="10" t="s">
        <v>1537</v>
      </c>
      <c r="C781" s="7">
        <v>157</v>
      </c>
      <c r="D781" s="20">
        <v>43556</v>
      </c>
      <c r="E781" s="9"/>
    </row>
    <row r="782" spans="1:5" x14ac:dyDescent="0.25">
      <c r="A782" s="9" t="s">
        <v>1538</v>
      </c>
      <c r="B782" s="10" t="s">
        <v>1539</v>
      </c>
      <c r="C782" s="7">
        <v>157</v>
      </c>
      <c r="D782" s="20">
        <v>43556</v>
      </c>
      <c r="E782" s="9"/>
    </row>
    <row r="783" spans="1:5" x14ac:dyDescent="0.25">
      <c r="A783" s="9" t="s">
        <v>1540</v>
      </c>
      <c r="B783" s="10" t="s">
        <v>1541</v>
      </c>
      <c r="C783" s="7">
        <v>8.3000000000000007</v>
      </c>
      <c r="D783" s="20">
        <v>43556</v>
      </c>
      <c r="E783" s="9"/>
    </row>
    <row r="784" spans="1:5" x14ac:dyDescent="0.25">
      <c r="A784" s="9" t="s">
        <v>1542</v>
      </c>
      <c r="B784" s="10" t="s">
        <v>1543</v>
      </c>
      <c r="C784" s="7">
        <v>24.3</v>
      </c>
      <c r="D784" s="20">
        <v>43556</v>
      </c>
      <c r="E784" s="9"/>
    </row>
    <row r="785" spans="1:5" x14ac:dyDescent="0.25">
      <c r="A785" s="9" t="s">
        <v>1544</v>
      </c>
      <c r="B785" s="10" t="s">
        <v>1545</v>
      </c>
      <c r="C785" s="7">
        <v>28.9</v>
      </c>
      <c r="D785" s="20">
        <v>43556</v>
      </c>
      <c r="E785" s="9"/>
    </row>
    <row r="786" spans="1:5" x14ac:dyDescent="0.25">
      <c r="A786" s="9" t="s">
        <v>1546</v>
      </c>
      <c r="B786" s="10" t="s">
        <v>1547</v>
      </c>
      <c r="C786" s="7">
        <v>21.2</v>
      </c>
      <c r="D786" s="20">
        <v>43556</v>
      </c>
      <c r="E786" s="9"/>
    </row>
    <row r="787" spans="1:5" x14ac:dyDescent="0.25">
      <c r="A787" s="9" t="s">
        <v>1548</v>
      </c>
      <c r="B787" s="10" t="s">
        <v>1549</v>
      </c>
      <c r="C787" s="7">
        <v>60.5</v>
      </c>
      <c r="D787" s="20">
        <v>43556</v>
      </c>
      <c r="E787" s="9"/>
    </row>
    <row r="788" spans="1:5" x14ac:dyDescent="0.25">
      <c r="A788" s="9" t="s">
        <v>1550</v>
      </c>
      <c r="B788" s="10" t="s">
        <v>1551</v>
      </c>
      <c r="C788" s="7">
        <v>60.5</v>
      </c>
      <c r="D788" s="20">
        <v>43556</v>
      </c>
      <c r="E788" s="9"/>
    </row>
    <row r="789" spans="1:5" x14ac:dyDescent="0.25">
      <c r="A789" s="9" t="s">
        <v>1552</v>
      </c>
      <c r="B789" s="10" t="s">
        <v>1553</v>
      </c>
      <c r="C789" s="7">
        <v>60.5</v>
      </c>
      <c r="D789" s="20">
        <v>43556</v>
      </c>
      <c r="E789" s="9"/>
    </row>
    <row r="790" spans="1:5" x14ac:dyDescent="0.25">
      <c r="A790" s="9" t="s">
        <v>1554</v>
      </c>
      <c r="B790" s="10" t="s">
        <v>1555</v>
      </c>
      <c r="C790" s="7">
        <v>60.5</v>
      </c>
      <c r="D790" s="20">
        <v>43556</v>
      </c>
      <c r="E790" s="9"/>
    </row>
    <row r="791" spans="1:5" x14ac:dyDescent="0.25">
      <c r="A791" s="9" t="s">
        <v>1556</v>
      </c>
      <c r="B791" s="10" t="s">
        <v>1557</v>
      </c>
      <c r="C791" s="7">
        <v>60.5</v>
      </c>
      <c r="D791" s="20">
        <v>43556</v>
      </c>
      <c r="E791" s="9"/>
    </row>
    <row r="792" spans="1:5" x14ac:dyDescent="0.25">
      <c r="A792" s="9" t="s">
        <v>1558</v>
      </c>
      <c r="B792" s="10" t="s">
        <v>1559</v>
      </c>
      <c r="C792" s="7">
        <v>62.2</v>
      </c>
      <c r="D792" s="20">
        <v>43556</v>
      </c>
      <c r="E792" s="9"/>
    </row>
    <row r="793" spans="1:5" x14ac:dyDescent="0.25">
      <c r="A793" s="9" t="s">
        <v>1560</v>
      </c>
      <c r="B793" s="10" t="s">
        <v>1561</v>
      </c>
      <c r="C793" s="7">
        <v>60.5</v>
      </c>
      <c r="D793" s="20">
        <v>43556</v>
      </c>
      <c r="E793" s="9"/>
    </row>
    <row r="794" spans="1:5" x14ac:dyDescent="0.25">
      <c r="A794" s="9" t="s">
        <v>1562</v>
      </c>
      <c r="B794" s="10" t="s">
        <v>1563</v>
      </c>
      <c r="C794" s="7">
        <v>60.5</v>
      </c>
      <c r="D794" s="20">
        <v>43556</v>
      </c>
      <c r="E794" s="9"/>
    </row>
    <row r="795" spans="1:5" x14ac:dyDescent="0.25">
      <c r="A795" s="9" t="s">
        <v>1564</v>
      </c>
      <c r="B795" s="10" t="s">
        <v>1565</v>
      </c>
      <c r="C795" s="7">
        <v>43.3</v>
      </c>
      <c r="D795" s="20">
        <v>43556</v>
      </c>
      <c r="E795" s="9"/>
    </row>
    <row r="796" spans="1:5" x14ac:dyDescent="0.25">
      <c r="A796" s="9" t="s">
        <v>1566</v>
      </c>
      <c r="B796" s="10" t="s">
        <v>1567</v>
      </c>
      <c r="C796" s="7">
        <v>43.3</v>
      </c>
      <c r="D796" s="20">
        <v>43556</v>
      </c>
      <c r="E796" s="9"/>
    </row>
    <row r="797" spans="1:5" x14ac:dyDescent="0.25">
      <c r="A797" s="9" t="s">
        <v>1568</v>
      </c>
      <c r="B797" s="10" t="s">
        <v>1569</v>
      </c>
      <c r="C797" s="7">
        <v>68.3</v>
      </c>
      <c r="D797" s="20">
        <v>43556</v>
      </c>
      <c r="E797" s="9"/>
    </row>
    <row r="798" spans="1:5" x14ac:dyDescent="0.25">
      <c r="A798" s="9" t="s">
        <v>1570</v>
      </c>
      <c r="B798" s="10" t="s">
        <v>1571</v>
      </c>
      <c r="C798" s="7">
        <v>68.3</v>
      </c>
      <c r="D798" s="20">
        <v>43556</v>
      </c>
      <c r="E798" s="9"/>
    </row>
    <row r="799" spans="1:5" x14ac:dyDescent="0.25">
      <c r="A799" s="9" t="s">
        <v>1572</v>
      </c>
      <c r="B799" s="10" t="s">
        <v>1573</v>
      </c>
      <c r="C799" s="7">
        <v>68.3</v>
      </c>
      <c r="D799" s="20">
        <v>43556</v>
      </c>
      <c r="E799" s="9"/>
    </row>
    <row r="800" spans="1:5" x14ac:dyDescent="0.25">
      <c r="A800" s="9" t="s">
        <v>1574</v>
      </c>
      <c r="B800" s="10" t="s">
        <v>1575</v>
      </c>
      <c r="C800" s="7">
        <v>62.2</v>
      </c>
      <c r="D800" s="20">
        <v>43556</v>
      </c>
      <c r="E800" s="9"/>
    </row>
    <row r="801" spans="1:5" x14ac:dyDescent="0.25">
      <c r="A801" s="9" t="s">
        <v>1576</v>
      </c>
      <c r="B801" s="10" t="s">
        <v>1577</v>
      </c>
      <c r="C801" s="7">
        <v>62.2</v>
      </c>
      <c r="D801" s="20">
        <v>43556</v>
      </c>
      <c r="E801" s="9"/>
    </row>
    <row r="802" spans="1:5" x14ac:dyDescent="0.25">
      <c r="A802" s="9" t="s">
        <v>1578</v>
      </c>
      <c r="B802" s="10" t="s">
        <v>1579</v>
      </c>
      <c r="C802" s="7">
        <v>43.3</v>
      </c>
      <c r="D802" s="20">
        <v>43556</v>
      </c>
      <c r="E802" s="9"/>
    </row>
    <row r="803" spans="1:5" x14ac:dyDescent="0.25">
      <c r="A803" s="9" t="s">
        <v>1580</v>
      </c>
      <c r="B803" s="10" t="s">
        <v>1581</v>
      </c>
      <c r="C803" s="7">
        <v>43.3</v>
      </c>
      <c r="D803" s="20">
        <v>43556</v>
      </c>
      <c r="E803" s="9"/>
    </row>
    <row r="804" spans="1:5" x14ac:dyDescent="0.25">
      <c r="A804" s="9" t="s">
        <v>1582</v>
      </c>
      <c r="B804" s="10" t="s">
        <v>1583</v>
      </c>
      <c r="C804" s="7">
        <v>43.3</v>
      </c>
      <c r="D804" s="20">
        <v>43556</v>
      </c>
      <c r="E804" s="9"/>
    </row>
    <row r="805" spans="1:5" x14ac:dyDescent="0.25">
      <c r="A805" s="9" t="s">
        <v>1584</v>
      </c>
      <c r="B805" s="10" t="s">
        <v>1585</v>
      </c>
      <c r="C805" s="7">
        <v>43.3</v>
      </c>
      <c r="D805" s="20">
        <v>43556</v>
      </c>
      <c r="E805" s="9"/>
    </row>
    <row r="806" spans="1:5" x14ac:dyDescent="0.25">
      <c r="A806" s="9" t="s">
        <v>1586</v>
      </c>
      <c r="B806" s="10" t="s">
        <v>1587</v>
      </c>
      <c r="C806" s="7">
        <v>178</v>
      </c>
      <c r="D806" s="20">
        <v>43556</v>
      </c>
      <c r="E806" s="9"/>
    </row>
    <row r="807" spans="1:5" x14ac:dyDescent="0.25">
      <c r="A807" s="9" t="s">
        <v>1588</v>
      </c>
      <c r="B807" s="10" t="s">
        <v>1589</v>
      </c>
      <c r="C807" s="7">
        <v>43.3</v>
      </c>
      <c r="D807" s="20">
        <v>43556</v>
      </c>
      <c r="E807" s="9"/>
    </row>
    <row r="808" spans="1:5" x14ac:dyDescent="0.25">
      <c r="A808" s="9" t="s">
        <v>1590</v>
      </c>
      <c r="B808" s="10" t="s">
        <v>1591</v>
      </c>
      <c r="C808" s="7">
        <v>145</v>
      </c>
      <c r="D808" s="20">
        <v>43556</v>
      </c>
      <c r="E808" s="9"/>
    </row>
    <row r="809" spans="1:5" x14ac:dyDescent="0.25">
      <c r="A809" s="9" t="s">
        <v>1592</v>
      </c>
      <c r="B809" s="10" t="s">
        <v>1593</v>
      </c>
      <c r="C809" s="7">
        <v>43.3</v>
      </c>
      <c r="D809" s="20">
        <v>43556</v>
      </c>
      <c r="E809" s="9"/>
    </row>
    <row r="810" spans="1:5" x14ac:dyDescent="0.25">
      <c r="A810" s="9" t="s">
        <v>1594</v>
      </c>
      <c r="B810" s="10" t="s">
        <v>1595</v>
      </c>
      <c r="C810" s="7">
        <v>60.8</v>
      </c>
      <c r="D810" s="20">
        <v>43556</v>
      </c>
      <c r="E810" s="9"/>
    </row>
    <row r="811" spans="1:5" x14ac:dyDescent="0.25">
      <c r="A811" s="9" t="s">
        <v>1596</v>
      </c>
      <c r="B811" s="10" t="s">
        <v>1597</v>
      </c>
      <c r="C811" s="7">
        <v>43.3</v>
      </c>
      <c r="D811" s="20">
        <v>43556</v>
      </c>
      <c r="E811" s="9"/>
    </row>
    <row r="812" spans="1:5" x14ac:dyDescent="0.25">
      <c r="A812" s="9" t="s">
        <v>1598</v>
      </c>
      <c r="B812" s="10" t="s">
        <v>1599</v>
      </c>
      <c r="C812" s="7">
        <v>60.8</v>
      </c>
      <c r="D812" s="20">
        <v>43556</v>
      </c>
      <c r="E812" s="9"/>
    </row>
    <row r="813" spans="1:5" x14ac:dyDescent="0.25">
      <c r="A813" s="9" t="s">
        <v>1600</v>
      </c>
      <c r="B813" s="10" t="s">
        <v>1601</v>
      </c>
      <c r="C813" s="7">
        <v>43.3</v>
      </c>
      <c r="D813" s="20">
        <v>43556</v>
      </c>
      <c r="E813" s="9"/>
    </row>
    <row r="814" spans="1:5" x14ac:dyDescent="0.25">
      <c r="A814" s="9" t="s">
        <v>1602</v>
      </c>
      <c r="B814" s="10" t="s">
        <v>1603</v>
      </c>
      <c r="C814" s="7">
        <v>43.3</v>
      </c>
      <c r="D814" s="20">
        <v>43556</v>
      </c>
      <c r="E814" s="9"/>
    </row>
    <row r="815" spans="1:5" x14ac:dyDescent="0.25">
      <c r="A815" s="9" t="s">
        <v>1604</v>
      </c>
      <c r="B815" s="10" t="s">
        <v>1605</v>
      </c>
      <c r="C815" s="7">
        <v>43.3</v>
      </c>
      <c r="D815" s="20">
        <v>43556</v>
      </c>
      <c r="E815" s="9"/>
    </row>
    <row r="816" spans="1:5" x14ac:dyDescent="0.25">
      <c r="A816" s="9" t="s">
        <v>1606</v>
      </c>
      <c r="B816" s="10" t="s">
        <v>1607</v>
      </c>
      <c r="C816" s="7">
        <v>43.3</v>
      </c>
      <c r="D816" s="20">
        <v>43556</v>
      </c>
      <c r="E816" s="9"/>
    </row>
    <row r="817" spans="1:5" x14ac:dyDescent="0.25">
      <c r="A817" s="9" t="s">
        <v>1608</v>
      </c>
      <c r="B817" s="10" t="s">
        <v>1609</v>
      </c>
      <c r="C817" s="7">
        <v>178</v>
      </c>
      <c r="D817" s="20">
        <v>43556</v>
      </c>
      <c r="E817" s="9"/>
    </row>
    <row r="818" spans="1:5" x14ac:dyDescent="0.25">
      <c r="A818" s="9" t="s">
        <v>1610</v>
      </c>
      <c r="B818" s="10" t="s">
        <v>1611</v>
      </c>
      <c r="C818" s="7">
        <v>40.1</v>
      </c>
      <c r="D818" s="20">
        <v>43556</v>
      </c>
      <c r="E818" s="9"/>
    </row>
    <row r="819" spans="1:5" x14ac:dyDescent="0.25">
      <c r="A819" s="9" t="s">
        <v>1612</v>
      </c>
      <c r="B819" s="10" t="s">
        <v>1613</v>
      </c>
      <c r="C819" s="7">
        <v>142</v>
      </c>
      <c r="D819" s="20">
        <v>43556</v>
      </c>
      <c r="E819" s="9"/>
    </row>
    <row r="820" spans="1:5" x14ac:dyDescent="0.25">
      <c r="A820" s="9" t="s">
        <v>1614</v>
      </c>
      <c r="B820" s="10" t="s">
        <v>1615</v>
      </c>
      <c r="C820" s="7">
        <v>43.3</v>
      </c>
      <c r="D820" s="20">
        <v>43556</v>
      </c>
      <c r="E820" s="9"/>
    </row>
    <row r="821" spans="1:5" x14ac:dyDescent="0.25">
      <c r="A821" s="9" t="s">
        <v>1616</v>
      </c>
      <c r="B821" s="10" t="s">
        <v>1617</v>
      </c>
      <c r="C821" s="7">
        <v>40.1</v>
      </c>
      <c r="D821" s="20">
        <v>43556</v>
      </c>
      <c r="E821" s="9"/>
    </row>
    <row r="822" spans="1:5" x14ac:dyDescent="0.25">
      <c r="A822" s="9" t="s">
        <v>1618</v>
      </c>
      <c r="B822" s="10" t="s">
        <v>1619</v>
      </c>
      <c r="C822" s="7">
        <v>61.7</v>
      </c>
      <c r="D822" s="20">
        <v>43556</v>
      </c>
      <c r="E822" s="9"/>
    </row>
    <row r="823" spans="1:5" x14ac:dyDescent="0.25">
      <c r="A823" s="9" t="s">
        <v>1620</v>
      </c>
      <c r="B823" s="10" t="s">
        <v>1621</v>
      </c>
      <c r="C823" s="7">
        <v>176</v>
      </c>
      <c r="D823" s="20">
        <v>43556</v>
      </c>
      <c r="E823" s="9"/>
    </row>
    <row r="824" spans="1:5" x14ac:dyDescent="0.25">
      <c r="A824" s="9" t="s">
        <v>1622</v>
      </c>
      <c r="B824" s="10" t="s">
        <v>1623</v>
      </c>
      <c r="C824" s="7">
        <v>134</v>
      </c>
      <c r="D824" s="20">
        <v>43556</v>
      </c>
      <c r="E824" s="9"/>
    </row>
    <row r="825" spans="1:5" x14ac:dyDescent="0.25">
      <c r="A825" s="9" t="s">
        <v>1624</v>
      </c>
      <c r="B825" s="10" t="s">
        <v>1625</v>
      </c>
      <c r="C825" s="7">
        <v>25.8</v>
      </c>
      <c r="D825" s="20">
        <v>43556</v>
      </c>
      <c r="E825" s="9"/>
    </row>
    <row r="826" spans="1:5" x14ac:dyDescent="0.25">
      <c r="A826" s="9" t="s">
        <v>1626</v>
      </c>
      <c r="B826" s="10" t="s">
        <v>1627</v>
      </c>
      <c r="C826" s="7">
        <v>54.5</v>
      </c>
      <c r="D826" s="20">
        <v>43556</v>
      </c>
      <c r="E826" s="9"/>
    </row>
    <row r="827" spans="1:5" x14ac:dyDescent="0.25">
      <c r="A827" s="9" t="s">
        <v>1628</v>
      </c>
      <c r="B827" s="10" t="s">
        <v>1629</v>
      </c>
      <c r="C827" s="7">
        <v>305</v>
      </c>
      <c r="D827" s="20">
        <v>43556</v>
      </c>
      <c r="E827" s="9"/>
    </row>
    <row r="828" spans="1:5" x14ac:dyDescent="0.25">
      <c r="A828" s="9" t="s">
        <v>1630</v>
      </c>
      <c r="B828" s="10" t="s">
        <v>1631</v>
      </c>
      <c r="C828" s="7">
        <v>94.7</v>
      </c>
      <c r="D828" s="20">
        <v>43556</v>
      </c>
      <c r="E828" s="9"/>
    </row>
    <row r="829" spans="1:5" x14ac:dyDescent="0.25">
      <c r="A829" s="9" t="s">
        <v>1632</v>
      </c>
      <c r="B829" s="10" t="s">
        <v>1633</v>
      </c>
      <c r="C829" s="7">
        <v>121</v>
      </c>
      <c r="D829" s="20">
        <v>43556</v>
      </c>
      <c r="E829" s="9"/>
    </row>
    <row r="830" spans="1:5" x14ac:dyDescent="0.25">
      <c r="A830" s="9" t="s">
        <v>1634</v>
      </c>
      <c r="B830" s="10" t="s">
        <v>1635</v>
      </c>
      <c r="C830" s="7">
        <v>279</v>
      </c>
      <c r="D830" s="20">
        <v>43556</v>
      </c>
      <c r="E830" s="9"/>
    </row>
    <row r="831" spans="1:5" x14ac:dyDescent="0.25">
      <c r="A831" s="9" t="s">
        <v>1636</v>
      </c>
      <c r="B831" s="10" t="s">
        <v>1637</v>
      </c>
      <c r="C831" s="7">
        <v>137</v>
      </c>
      <c r="D831" s="20">
        <v>43556</v>
      </c>
      <c r="E831" s="9"/>
    </row>
    <row r="832" spans="1:5" x14ac:dyDescent="0.25">
      <c r="A832" s="9" t="s">
        <v>1638</v>
      </c>
      <c r="B832" s="10" t="s">
        <v>1639</v>
      </c>
      <c r="C832" s="7">
        <v>12</v>
      </c>
      <c r="D832" s="20">
        <v>43556</v>
      </c>
      <c r="E832" s="9"/>
    </row>
    <row r="833" spans="1:5" x14ac:dyDescent="0.25">
      <c r="A833" s="9" t="s">
        <v>1640</v>
      </c>
      <c r="B833" s="10" t="s">
        <v>1641</v>
      </c>
      <c r="C833" s="7">
        <v>10.5</v>
      </c>
      <c r="D833" s="20">
        <v>43556</v>
      </c>
      <c r="E833" s="9"/>
    </row>
    <row r="834" spans="1:5" x14ac:dyDescent="0.25">
      <c r="A834" s="9" t="s">
        <v>1642</v>
      </c>
      <c r="B834" s="10" t="s">
        <v>1643</v>
      </c>
      <c r="C834" s="7">
        <v>15.8</v>
      </c>
      <c r="D834" s="20">
        <v>43556</v>
      </c>
      <c r="E834" s="9"/>
    </row>
    <row r="835" spans="1:5" x14ac:dyDescent="0.25">
      <c r="A835" s="9" t="s">
        <v>1644</v>
      </c>
      <c r="B835" s="10" t="s">
        <v>1645</v>
      </c>
      <c r="C835" s="7">
        <v>28.6</v>
      </c>
      <c r="D835" s="20">
        <v>43556</v>
      </c>
      <c r="E835" s="9"/>
    </row>
    <row r="836" spans="1:5" x14ac:dyDescent="0.25">
      <c r="A836" s="9" t="s">
        <v>1646</v>
      </c>
      <c r="B836" s="10" t="s">
        <v>1647</v>
      </c>
      <c r="C836" s="7">
        <v>347</v>
      </c>
      <c r="D836" s="20">
        <v>43556</v>
      </c>
      <c r="E836" s="9"/>
    </row>
    <row r="837" spans="1:5" x14ac:dyDescent="0.25">
      <c r="A837" s="9" t="s">
        <v>1648</v>
      </c>
      <c r="B837" s="10" t="s">
        <v>1649</v>
      </c>
      <c r="C837" s="7">
        <v>418</v>
      </c>
      <c r="D837" s="20">
        <v>43556</v>
      </c>
      <c r="E837" s="9"/>
    </row>
    <row r="838" spans="1:5" x14ac:dyDescent="0.25">
      <c r="A838" s="9" t="s">
        <v>1650</v>
      </c>
      <c r="B838" s="10" t="s">
        <v>1651</v>
      </c>
      <c r="C838" s="7">
        <v>38</v>
      </c>
      <c r="D838" s="20">
        <v>43556</v>
      </c>
      <c r="E838" s="9"/>
    </row>
    <row r="839" spans="1:5" x14ac:dyDescent="0.25">
      <c r="A839" s="9" t="s">
        <v>1652</v>
      </c>
      <c r="B839" s="10" t="s">
        <v>1653</v>
      </c>
      <c r="C839" s="7">
        <v>38</v>
      </c>
      <c r="D839" s="20">
        <v>43556</v>
      </c>
      <c r="E839" s="9"/>
    </row>
    <row r="840" spans="1:5" x14ac:dyDescent="0.25">
      <c r="A840" s="9" t="s">
        <v>1654</v>
      </c>
      <c r="B840" s="10" t="s">
        <v>1655</v>
      </c>
      <c r="C840" s="7">
        <v>38</v>
      </c>
      <c r="D840" s="20">
        <v>43556</v>
      </c>
      <c r="E840" s="9"/>
    </row>
    <row r="841" spans="1:5" x14ac:dyDescent="0.25">
      <c r="A841" s="9" t="s">
        <v>1656</v>
      </c>
      <c r="B841" s="10" t="s">
        <v>1657</v>
      </c>
      <c r="C841" s="7">
        <v>38</v>
      </c>
      <c r="D841" s="20">
        <v>43556</v>
      </c>
      <c r="E841" s="9"/>
    </row>
    <row r="842" spans="1:5" x14ac:dyDescent="0.25">
      <c r="A842" s="9" t="s">
        <v>1658</v>
      </c>
      <c r="B842" s="10" t="s">
        <v>1659</v>
      </c>
      <c r="C842" s="7">
        <v>38</v>
      </c>
      <c r="D842" s="20">
        <v>43556</v>
      </c>
      <c r="E842" s="9"/>
    </row>
    <row r="843" spans="1:5" x14ac:dyDescent="0.25">
      <c r="A843" s="9" t="s">
        <v>1660</v>
      </c>
      <c r="B843" s="10" t="s">
        <v>1661</v>
      </c>
      <c r="C843" s="7">
        <v>38</v>
      </c>
      <c r="D843" s="20">
        <v>43556</v>
      </c>
      <c r="E843" s="9"/>
    </row>
    <row r="844" spans="1:5" x14ac:dyDescent="0.25">
      <c r="A844" s="9" t="s">
        <v>1662</v>
      </c>
      <c r="B844" s="10" t="s">
        <v>1663</v>
      </c>
      <c r="C844" s="7">
        <v>38</v>
      </c>
      <c r="D844" s="20">
        <v>43556</v>
      </c>
      <c r="E844" s="9"/>
    </row>
    <row r="845" spans="1:5" x14ac:dyDescent="0.25">
      <c r="A845" s="9" t="s">
        <v>1664</v>
      </c>
      <c r="B845" s="10" t="s">
        <v>1665</v>
      </c>
      <c r="C845" s="7">
        <v>38</v>
      </c>
      <c r="D845" s="20">
        <v>43556</v>
      </c>
      <c r="E845" s="9"/>
    </row>
    <row r="846" spans="1:5" x14ac:dyDescent="0.25">
      <c r="A846" s="9" t="s">
        <v>1666</v>
      </c>
      <c r="B846" s="10" t="s">
        <v>1667</v>
      </c>
      <c r="C846" s="7">
        <v>38</v>
      </c>
      <c r="D846" s="20">
        <v>43556</v>
      </c>
      <c r="E846" s="9"/>
    </row>
    <row r="847" spans="1:5" x14ac:dyDescent="0.25">
      <c r="A847" s="9" t="s">
        <v>1668</v>
      </c>
      <c r="B847" s="10" t="s">
        <v>1669</v>
      </c>
      <c r="C847" s="7">
        <v>38</v>
      </c>
      <c r="D847" s="20">
        <v>43556</v>
      </c>
      <c r="E847" s="9"/>
    </row>
    <row r="848" spans="1:5" x14ac:dyDescent="0.25">
      <c r="A848" s="9" t="s">
        <v>1670</v>
      </c>
      <c r="B848" s="10" t="s">
        <v>1671</v>
      </c>
      <c r="C848" s="7">
        <v>38</v>
      </c>
      <c r="D848" s="20">
        <v>43556</v>
      </c>
      <c r="E848" s="9"/>
    </row>
    <row r="849" spans="1:5" x14ac:dyDescent="0.25">
      <c r="A849" s="9" t="s">
        <v>1672</v>
      </c>
      <c r="B849" s="10" t="s">
        <v>1673</v>
      </c>
      <c r="C849" s="7">
        <v>38</v>
      </c>
      <c r="D849" s="20">
        <v>43556</v>
      </c>
      <c r="E849" s="9"/>
    </row>
    <row r="850" spans="1:5" x14ac:dyDescent="0.25">
      <c r="A850" s="9" t="s">
        <v>1674</v>
      </c>
      <c r="B850" s="10" t="s">
        <v>1675</v>
      </c>
      <c r="C850" s="7">
        <v>38</v>
      </c>
      <c r="D850" s="20">
        <v>43556</v>
      </c>
      <c r="E850" s="9"/>
    </row>
    <row r="851" spans="1:5" x14ac:dyDescent="0.25">
      <c r="A851" s="9" t="s">
        <v>1676</v>
      </c>
      <c r="B851" s="10" t="s">
        <v>1677</v>
      </c>
      <c r="C851" s="7">
        <v>38</v>
      </c>
      <c r="D851" s="20">
        <v>43556</v>
      </c>
      <c r="E851" s="9"/>
    </row>
    <row r="852" spans="1:5" x14ac:dyDescent="0.25">
      <c r="A852" s="9" t="s">
        <v>1678</v>
      </c>
      <c r="B852" s="10" t="s">
        <v>1679</v>
      </c>
      <c r="C852" s="7">
        <v>38</v>
      </c>
      <c r="D852" s="20">
        <v>43556</v>
      </c>
      <c r="E852" s="9"/>
    </row>
    <row r="853" spans="1:5" x14ac:dyDescent="0.25">
      <c r="A853" s="9" t="s">
        <v>1680</v>
      </c>
      <c r="B853" s="10" t="s">
        <v>1681</v>
      </c>
      <c r="C853" s="7">
        <v>38</v>
      </c>
      <c r="D853" s="20">
        <v>43556</v>
      </c>
      <c r="E853" s="9"/>
    </row>
    <row r="854" spans="1:5" x14ac:dyDescent="0.25">
      <c r="A854" s="9" t="s">
        <v>1682</v>
      </c>
      <c r="B854" s="10" t="s">
        <v>1683</v>
      </c>
      <c r="C854" s="7">
        <v>38</v>
      </c>
      <c r="D854" s="20">
        <v>43556</v>
      </c>
      <c r="E854" s="9"/>
    </row>
    <row r="855" spans="1:5" x14ac:dyDescent="0.25">
      <c r="A855" s="9" t="s">
        <v>1684</v>
      </c>
      <c r="B855" s="10" t="s">
        <v>1685</v>
      </c>
      <c r="C855" s="7">
        <v>38</v>
      </c>
      <c r="D855" s="20">
        <v>43556</v>
      </c>
      <c r="E855" s="9"/>
    </row>
    <row r="856" spans="1:5" x14ac:dyDescent="0.25">
      <c r="A856" s="9" t="s">
        <v>1686</v>
      </c>
      <c r="B856" s="10" t="s">
        <v>1687</v>
      </c>
      <c r="C856" s="7">
        <v>38</v>
      </c>
      <c r="D856" s="20">
        <v>43556</v>
      </c>
      <c r="E856" s="9"/>
    </row>
    <row r="857" spans="1:5" x14ac:dyDescent="0.25">
      <c r="A857" s="9" t="s">
        <v>1688</v>
      </c>
      <c r="B857" s="10" t="s">
        <v>1689</v>
      </c>
      <c r="C857" s="7">
        <v>38</v>
      </c>
      <c r="D857" s="20">
        <v>43556</v>
      </c>
      <c r="E857" s="9"/>
    </row>
    <row r="858" spans="1:5" x14ac:dyDescent="0.25">
      <c r="A858" s="9" t="s">
        <v>1690</v>
      </c>
      <c r="B858" s="10" t="s">
        <v>1691</v>
      </c>
      <c r="C858" s="7">
        <v>38</v>
      </c>
      <c r="D858" s="20">
        <v>43556</v>
      </c>
      <c r="E858" s="9"/>
    </row>
    <row r="859" spans="1:5" x14ac:dyDescent="0.25">
      <c r="A859" s="9" t="s">
        <v>1692</v>
      </c>
      <c r="B859" s="10" t="s">
        <v>1693</v>
      </c>
      <c r="C859" s="7">
        <v>38</v>
      </c>
      <c r="D859" s="20">
        <v>43556</v>
      </c>
      <c r="E859" s="9"/>
    </row>
    <row r="860" spans="1:5" x14ac:dyDescent="0.25">
      <c r="A860" s="9" t="s">
        <v>1694</v>
      </c>
      <c r="B860" s="10" t="s">
        <v>1683</v>
      </c>
      <c r="C860" s="7">
        <v>38</v>
      </c>
      <c r="D860" s="20">
        <v>43556</v>
      </c>
      <c r="E860" s="9"/>
    </row>
    <row r="861" spans="1:5" x14ac:dyDescent="0.25">
      <c r="A861" s="9" t="s">
        <v>1695</v>
      </c>
      <c r="B861" s="10" t="s">
        <v>1696</v>
      </c>
      <c r="C861" s="7">
        <v>38</v>
      </c>
      <c r="D861" s="20">
        <v>43556</v>
      </c>
      <c r="E861" s="9"/>
    </row>
    <row r="862" spans="1:5" x14ac:dyDescent="0.25">
      <c r="A862" s="9" t="s">
        <v>1697</v>
      </c>
      <c r="B862" s="10" t="s">
        <v>1698</v>
      </c>
      <c r="C862" s="7">
        <v>38</v>
      </c>
      <c r="D862" s="20">
        <v>43556</v>
      </c>
      <c r="E862" s="9"/>
    </row>
    <row r="863" spans="1:5" x14ac:dyDescent="0.25">
      <c r="A863" s="9" t="s">
        <v>1699</v>
      </c>
      <c r="B863" s="10" t="s">
        <v>1700</v>
      </c>
      <c r="C863" s="7">
        <v>38</v>
      </c>
      <c r="D863" s="20">
        <v>43556</v>
      </c>
      <c r="E863" s="9"/>
    </row>
    <row r="864" spans="1:5" x14ac:dyDescent="0.25">
      <c r="A864" s="9" t="s">
        <v>1701</v>
      </c>
      <c r="B864" s="10" t="s">
        <v>1702</v>
      </c>
      <c r="C864" s="7">
        <v>38</v>
      </c>
      <c r="D864" s="20">
        <v>43556</v>
      </c>
      <c r="E864" s="9"/>
    </row>
    <row r="865" spans="1:5" x14ac:dyDescent="0.25">
      <c r="A865" s="9" t="s">
        <v>1703</v>
      </c>
      <c r="B865" s="10" t="s">
        <v>1704</v>
      </c>
      <c r="C865" s="7">
        <v>38</v>
      </c>
      <c r="D865" s="20">
        <v>43556</v>
      </c>
      <c r="E865" s="9"/>
    </row>
    <row r="866" spans="1:5" x14ac:dyDescent="0.25">
      <c r="A866" s="9" t="s">
        <v>1705</v>
      </c>
      <c r="B866" s="10" t="s">
        <v>1698</v>
      </c>
      <c r="C866" s="7">
        <v>38</v>
      </c>
      <c r="D866" s="20">
        <v>43556</v>
      </c>
      <c r="E866" s="9"/>
    </row>
    <row r="867" spans="1:5" x14ac:dyDescent="0.25">
      <c r="A867" s="9" t="s">
        <v>1706</v>
      </c>
      <c r="B867" s="10" t="s">
        <v>1707</v>
      </c>
      <c r="C867" s="7">
        <v>38</v>
      </c>
      <c r="D867" s="20">
        <v>43556</v>
      </c>
      <c r="E867" s="9"/>
    </row>
    <row r="868" spans="1:5" x14ac:dyDescent="0.25">
      <c r="A868" s="9" t="s">
        <v>1708</v>
      </c>
      <c r="B868" s="10" t="s">
        <v>1709</v>
      </c>
      <c r="C868" s="7">
        <v>6.3</v>
      </c>
      <c r="D868" s="20">
        <v>43556</v>
      </c>
      <c r="E868" s="9"/>
    </row>
    <row r="869" spans="1:5" x14ac:dyDescent="0.25">
      <c r="A869" s="9" t="s">
        <v>1710</v>
      </c>
      <c r="B869" s="10" t="s">
        <v>1711</v>
      </c>
      <c r="C869" s="7">
        <v>286</v>
      </c>
      <c r="D869" s="20">
        <v>43556</v>
      </c>
      <c r="E869" s="9"/>
    </row>
    <row r="870" spans="1:5" x14ac:dyDescent="0.25">
      <c r="A870" s="9" t="s">
        <v>1712</v>
      </c>
      <c r="B870" s="10" t="s">
        <v>1713</v>
      </c>
      <c r="C870" s="7">
        <v>1938</v>
      </c>
      <c r="D870" s="20">
        <v>43556</v>
      </c>
      <c r="E870" s="9"/>
    </row>
    <row r="871" spans="1:5" x14ac:dyDescent="0.25">
      <c r="A871" s="9" t="s">
        <v>1714</v>
      </c>
      <c r="B871" s="10" t="s">
        <v>1715</v>
      </c>
      <c r="C871" s="7">
        <v>3.4</v>
      </c>
      <c r="D871" s="20">
        <v>43556</v>
      </c>
      <c r="E871" s="9"/>
    </row>
    <row r="872" spans="1:5" x14ac:dyDescent="0.25">
      <c r="A872" s="9" t="s">
        <v>1716</v>
      </c>
      <c r="B872" s="10" t="s">
        <v>1717</v>
      </c>
      <c r="C872" s="7">
        <v>312</v>
      </c>
      <c r="D872" s="20">
        <v>43556</v>
      </c>
      <c r="E872" s="9"/>
    </row>
    <row r="873" spans="1:5" x14ac:dyDescent="0.25">
      <c r="A873" s="9" t="s">
        <v>1718</v>
      </c>
      <c r="B873" s="10" t="s">
        <v>1719</v>
      </c>
      <c r="C873" s="7">
        <v>114</v>
      </c>
      <c r="D873" s="20">
        <v>43556</v>
      </c>
      <c r="E873" s="9"/>
    </row>
    <row r="874" spans="1:5" x14ac:dyDescent="0.25">
      <c r="A874" s="9" t="s">
        <v>1720</v>
      </c>
      <c r="B874" s="10" t="s">
        <v>1721</v>
      </c>
      <c r="C874" s="7">
        <v>80.099999999999994</v>
      </c>
      <c r="D874" s="20">
        <v>43556</v>
      </c>
      <c r="E874" s="9"/>
    </row>
    <row r="875" spans="1:5" x14ac:dyDescent="0.25">
      <c r="A875" s="9" t="s">
        <v>1722</v>
      </c>
      <c r="B875" s="10" t="s">
        <v>1723</v>
      </c>
      <c r="C875" s="7">
        <v>8.3000000000000007</v>
      </c>
      <c r="D875" s="20">
        <v>43556</v>
      </c>
      <c r="E875" s="9"/>
    </row>
    <row r="876" spans="1:5" x14ac:dyDescent="0.25">
      <c r="A876" s="9" t="s">
        <v>1724</v>
      </c>
      <c r="B876" s="10" t="s">
        <v>1725</v>
      </c>
      <c r="C876" s="7">
        <v>8.3000000000000007</v>
      </c>
      <c r="D876" s="20">
        <v>43556</v>
      </c>
      <c r="E876" s="9"/>
    </row>
    <row r="877" spans="1:5" x14ac:dyDescent="0.25">
      <c r="A877" s="9" t="s">
        <v>1726</v>
      </c>
      <c r="B877" s="10" t="s">
        <v>1727</v>
      </c>
      <c r="C877" s="7">
        <v>13.3</v>
      </c>
      <c r="D877" s="20">
        <v>43556</v>
      </c>
      <c r="E877" s="9"/>
    </row>
    <row r="878" spans="1:5" x14ac:dyDescent="0.25">
      <c r="A878" s="9" t="s">
        <v>1728</v>
      </c>
      <c r="B878" s="10" t="s">
        <v>1729</v>
      </c>
      <c r="C878" s="7">
        <v>10.1</v>
      </c>
      <c r="D878" s="20">
        <v>43556</v>
      </c>
      <c r="E878" s="9"/>
    </row>
    <row r="879" spans="1:5" x14ac:dyDescent="0.25">
      <c r="A879" s="9" t="s">
        <v>1730</v>
      </c>
      <c r="B879" s="10" t="s">
        <v>1731</v>
      </c>
      <c r="C879" s="7">
        <v>15.3</v>
      </c>
      <c r="D879" s="20">
        <v>43556</v>
      </c>
      <c r="E879" s="9"/>
    </row>
    <row r="880" spans="1:5" x14ac:dyDescent="0.25">
      <c r="A880" s="9" t="s">
        <v>1732</v>
      </c>
      <c r="B880" s="10" t="s">
        <v>1733</v>
      </c>
      <c r="C880" s="7">
        <v>15.3</v>
      </c>
      <c r="D880" s="20">
        <v>43556</v>
      </c>
      <c r="E880" s="9"/>
    </row>
    <row r="881" spans="1:5" x14ac:dyDescent="0.25">
      <c r="A881" s="9" t="s">
        <v>1734</v>
      </c>
      <c r="B881" s="10" t="s">
        <v>1735</v>
      </c>
      <c r="C881" s="7">
        <v>27.3</v>
      </c>
      <c r="D881" s="20">
        <v>43556</v>
      </c>
      <c r="E881" s="9"/>
    </row>
    <row r="882" spans="1:5" x14ac:dyDescent="0.25">
      <c r="A882" s="9" t="s">
        <v>1736</v>
      </c>
      <c r="B882" s="10" t="s">
        <v>1737</v>
      </c>
      <c r="C882" s="7">
        <v>27.3</v>
      </c>
      <c r="D882" s="20">
        <v>43556</v>
      </c>
      <c r="E882" s="9"/>
    </row>
    <row r="883" spans="1:5" x14ac:dyDescent="0.25">
      <c r="A883" s="9" t="s">
        <v>1738</v>
      </c>
      <c r="B883" s="10" t="s">
        <v>1739</v>
      </c>
      <c r="C883" s="7">
        <v>27.3</v>
      </c>
      <c r="D883" s="20">
        <v>43556</v>
      </c>
      <c r="E883" s="9"/>
    </row>
    <row r="884" spans="1:5" x14ac:dyDescent="0.25">
      <c r="A884" s="9" t="s">
        <v>1740</v>
      </c>
      <c r="B884" s="10" t="s">
        <v>1741</v>
      </c>
      <c r="C884" s="7">
        <v>15.3</v>
      </c>
      <c r="D884" s="20">
        <v>43556</v>
      </c>
      <c r="E884" s="9"/>
    </row>
    <row r="885" spans="1:5" x14ac:dyDescent="0.25">
      <c r="A885" s="9" t="s">
        <v>1742</v>
      </c>
      <c r="B885" s="10" t="s">
        <v>1743</v>
      </c>
      <c r="C885" s="7">
        <v>15.3</v>
      </c>
      <c r="D885" s="20">
        <v>43556</v>
      </c>
      <c r="E885" s="9"/>
    </row>
    <row r="886" spans="1:5" x14ac:dyDescent="0.25">
      <c r="A886" s="9" t="s">
        <v>1744</v>
      </c>
      <c r="B886" s="10" t="s">
        <v>1745</v>
      </c>
      <c r="C886" s="7">
        <v>15.3</v>
      </c>
      <c r="D886" s="20">
        <v>43556</v>
      </c>
      <c r="E886" s="9"/>
    </row>
    <row r="887" spans="1:5" x14ac:dyDescent="0.25">
      <c r="A887" s="9" t="s">
        <v>1746</v>
      </c>
      <c r="B887" s="10" t="s">
        <v>1747</v>
      </c>
      <c r="C887" s="7">
        <v>15.3</v>
      </c>
      <c r="D887" s="20">
        <v>43556</v>
      </c>
      <c r="E887" s="9"/>
    </row>
    <row r="888" spans="1:5" x14ac:dyDescent="0.25">
      <c r="A888" s="9" t="s">
        <v>1748</v>
      </c>
      <c r="B888" s="10" t="s">
        <v>1749</v>
      </c>
      <c r="C888" s="7">
        <v>15.3</v>
      </c>
      <c r="D888" s="20">
        <v>43556</v>
      </c>
      <c r="E888" s="9"/>
    </row>
    <row r="889" spans="1:5" x14ac:dyDescent="0.25">
      <c r="A889" s="9" t="s">
        <v>1750</v>
      </c>
      <c r="B889" s="10" t="s">
        <v>1751</v>
      </c>
      <c r="C889" s="7">
        <v>32.299999999999997</v>
      </c>
      <c r="D889" s="20">
        <v>43556</v>
      </c>
      <c r="E889" s="9"/>
    </row>
    <row r="890" spans="1:5" x14ac:dyDescent="0.25">
      <c r="A890" s="9" t="s">
        <v>1752</v>
      </c>
      <c r="B890" s="10" t="s">
        <v>1753</v>
      </c>
      <c r="C890" s="7">
        <v>31.5</v>
      </c>
      <c r="D890" s="20">
        <v>43556</v>
      </c>
      <c r="E890" s="9"/>
    </row>
    <row r="891" spans="1:5" x14ac:dyDescent="0.25">
      <c r="A891" s="9" t="s">
        <v>1754</v>
      </c>
      <c r="B891" s="10" t="s">
        <v>1755</v>
      </c>
      <c r="C891" s="7">
        <v>18.8</v>
      </c>
      <c r="D891" s="20">
        <v>43556</v>
      </c>
      <c r="E891" s="9"/>
    </row>
    <row r="892" spans="1:5" x14ac:dyDescent="0.25">
      <c r="A892" s="9" t="s">
        <v>1756</v>
      </c>
      <c r="B892" s="10" t="s">
        <v>1757</v>
      </c>
      <c r="C892" s="7">
        <v>22.5</v>
      </c>
      <c r="D892" s="20">
        <v>43556</v>
      </c>
      <c r="E892" s="9"/>
    </row>
    <row r="893" spans="1:5" x14ac:dyDescent="0.25">
      <c r="A893" s="9" t="s">
        <v>1758</v>
      </c>
      <c r="B893" s="10" t="s">
        <v>1759</v>
      </c>
      <c r="C893" s="7">
        <v>31.8</v>
      </c>
      <c r="D893" s="20">
        <v>43556</v>
      </c>
      <c r="E893" s="9"/>
    </row>
    <row r="894" spans="1:5" x14ac:dyDescent="0.25">
      <c r="A894" s="9" t="s">
        <v>1760</v>
      </c>
      <c r="B894" s="10" t="s">
        <v>1761</v>
      </c>
      <c r="C894" s="7">
        <v>15.8</v>
      </c>
      <c r="D894" s="20">
        <v>43556</v>
      </c>
      <c r="E894" s="9"/>
    </row>
    <row r="895" spans="1:5" x14ac:dyDescent="0.25">
      <c r="A895" s="9" t="s">
        <v>1762</v>
      </c>
      <c r="B895" s="10" t="s">
        <v>1763</v>
      </c>
      <c r="C895" s="7">
        <v>15.8</v>
      </c>
      <c r="D895" s="20">
        <v>43556</v>
      </c>
      <c r="E895" s="9"/>
    </row>
    <row r="896" spans="1:5" x14ac:dyDescent="0.25">
      <c r="A896" s="9" t="s">
        <v>1764</v>
      </c>
      <c r="B896" s="10" t="s">
        <v>1765</v>
      </c>
      <c r="C896" s="7">
        <v>15.8</v>
      </c>
      <c r="D896" s="20">
        <v>43556</v>
      </c>
      <c r="E896" s="9"/>
    </row>
    <row r="897" spans="1:5" x14ac:dyDescent="0.25">
      <c r="A897" s="9" t="s">
        <v>1766</v>
      </c>
      <c r="B897" s="10" t="s">
        <v>1767</v>
      </c>
      <c r="C897" s="7">
        <v>15.8</v>
      </c>
      <c r="D897" s="20">
        <v>43556</v>
      </c>
      <c r="E897" s="9"/>
    </row>
    <row r="898" spans="1:5" x14ac:dyDescent="0.25">
      <c r="A898" s="9" t="s">
        <v>1768</v>
      </c>
      <c r="B898" s="10" t="s">
        <v>1769</v>
      </c>
      <c r="C898" s="7">
        <v>150</v>
      </c>
      <c r="D898" s="20">
        <v>43556</v>
      </c>
      <c r="E898" s="9"/>
    </row>
    <row r="899" spans="1:5" x14ac:dyDescent="0.25">
      <c r="A899" s="9" t="s">
        <v>1770</v>
      </c>
      <c r="B899" s="10" t="s">
        <v>1771</v>
      </c>
      <c r="C899" s="7">
        <v>10</v>
      </c>
      <c r="D899" s="20">
        <v>43556</v>
      </c>
      <c r="E899" s="9"/>
    </row>
    <row r="900" spans="1:5" x14ac:dyDescent="0.25">
      <c r="A900" s="9" t="s">
        <v>1772</v>
      </c>
      <c r="B900" s="10" t="s">
        <v>1773</v>
      </c>
      <c r="C900" s="7">
        <v>21.5</v>
      </c>
      <c r="D900" s="20">
        <v>43556</v>
      </c>
      <c r="E900" s="9"/>
    </row>
    <row r="901" spans="1:5" x14ac:dyDescent="0.25">
      <c r="A901" s="9" t="s">
        <v>1774</v>
      </c>
      <c r="B901" s="10" t="s">
        <v>1775</v>
      </c>
      <c r="C901" s="7">
        <v>33</v>
      </c>
      <c r="D901" s="20">
        <v>43556</v>
      </c>
      <c r="E901" s="9"/>
    </row>
    <row r="902" spans="1:5" x14ac:dyDescent="0.25">
      <c r="A902" s="9" t="s">
        <v>1776</v>
      </c>
      <c r="B902" s="10" t="s">
        <v>1777</v>
      </c>
      <c r="C902" s="7">
        <v>33</v>
      </c>
      <c r="D902" s="20">
        <v>43556</v>
      </c>
      <c r="E902" s="9"/>
    </row>
    <row r="903" spans="1:5" x14ac:dyDescent="0.25">
      <c r="A903" s="9" t="s">
        <v>1778</v>
      </c>
      <c r="B903" s="10" t="s">
        <v>1779</v>
      </c>
      <c r="C903" s="7">
        <v>104</v>
      </c>
      <c r="D903" s="20">
        <v>43556</v>
      </c>
      <c r="E903" s="9"/>
    </row>
    <row r="904" spans="1:5" x14ac:dyDescent="0.25">
      <c r="A904" s="9" t="s">
        <v>1780</v>
      </c>
      <c r="B904" s="10" t="s">
        <v>1781</v>
      </c>
      <c r="C904" s="7">
        <v>15.2</v>
      </c>
      <c r="D904" s="20">
        <v>43556</v>
      </c>
      <c r="E904" s="9"/>
    </row>
    <row r="905" spans="1:5" x14ac:dyDescent="0.25">
      <c r="A905" s="9" t="s">
        <v>1782</v>
      </c>
      <c r="B905" s="10" t="s">
        <v>1783</v>
      </c>
      <c r="C905" s="7">
        <v>8.3000000000000007</v>
      </c>
      <c r="D905" s="20">
        <v>43556</v>
      </c>
      <c r="E905" s="9"/>
    </row>
    <row r="906" spans="1:5" x14ac:dyDescent="0.25">
      <c r="A906" s="9" t="s">
        <v>1784</v>
      </c>
      <c r="B906" s="10" t="s">
        <v>1785</v>
      </c>
      <c r="C906" s="7">
        <v>8.3000000000000007</v>
      </c>
      <c r="D906" s="20">
        <v>43556</v>
      </c>
      <c r="E906" s="9"/>
    </row>
    <row r="907" spans="1:5" x14ac:dyDescent="0.25">
      <c r="A907" s="9" t="s">
        <v>1786</v>
      </c>
      <c r="B907" s="10" t="s">
        <v>1787</v>
      </c>
      <c r="C907" s="7">
        <v>8.3000000000000007</v>
      </c>
      <c r="D907" s="20">
        <v>43556</v>
      </c>
      <c r="E907" s="9"/>
    </row>
    <row r="908" spans="1:5" x14ac:dyDescent="0.25">
      <c r="A908" s="9" t="s">
        <v>1788</v>
      </c>
      <c r="B908" s="10" t="s">
        <v>1789</v>
      </c>
      <c r="C908" s="7">
        <v>8.3000000000000007</v>
      </c>
      <c r="D908" s="20">
        <v>43556</v>
      </c>
      <c r="E908" s="9"/>
    </row>
    <row r="909" spans="1:5" x14ac:dyDescent="0.25">
      <c r="A909" s="9" t="s">
        <v>1790</v>
      </c>
      <c r="B909" s="10" t="s">
        <v>1791</v>
      </c>
      <c r="C909" s="7">
        <v>8.3000000000000007</v>
      </c>
      <c r="D909" s="20">
        <v>43556</v>
      </c>
      <c r="E909" s="9"/>
    </row>
    <row r="910" spans="1:5" x14ac:dyDescent="0.25">
      <c r="A910" s="9" t="s">
        <v>1792</v>
      </c>
      <c r="B910" s="10" t="s">
        <v>1793</v>
      </c>
      <c r="C910" s="7">
        <v>8.3000000000000007</v>
      </c>
      <c r="D910" s="20">
        <v>43556</v>
      </c>
      <c r="E910" s="9"/>
    </row>
    <row r="911" spans="1:5" x14ac:dyDescent="0.25">
      <c r="A911" s="9" t="s">
        <v>1794</v>
      </c>
      <c r="B911" s="10" t="s">
        <v>1795</v>
      </c>
      <c r="C911" s="7">
        <v>8.3000000000000007</v>
      </c>
      <c r="D911" s="20">
        <v>43556</v>
      </c>
      <c r="E911" s="9"/>
    </row>
    <row r="912" spans="1:5" x14ac:dyDescent="0.25">
      <c r="A912" s="9" t="s">
        <v>1796</v>
      </c>
      <c r="B912" s="10" t="s">
        <v>1797</v>
      </c>
      <c r="C912" s="7">
        <v>8.3000000000000007</v>
      </c>
      <c r="D912" s="20">
        <v>43556</v>
      </c>
      <c r="E912" s="9"/>
    </row>
    <row r="913" spans="1:5" x14ac:dyDescent="0.25">
      <c r="A913" s="9" t="s">
        <v>1798</v>
      </c>
      <c r="B913" s="10" t="s">
        <v>1799</v>
      </c>
      <c r="C913" s="7">
        <v>8.3000000000000007</v>
      </c>
      <c r="D913" s="20">
        <v>43556</v>
      </c>
      <c r="E913" s="9"/>
    </row>
    <row r="914" spans="1:5" x14ac:dyDescent="0.25">
      <c r="A914" s="9" t="s">
        <v>1800</v>
      </c>
      <c r="B914" s="10" t="s">
        <v>1801</v>
      </c>
      <c r="C914" s="7">
        <v>8.3000000000000007</v>
      </c>
      <c r="D914" s="20">
        <v>43556</v>
      </c>
      <c r="E914" s="9"/>
    </row>
    <row r="915" spans="1:5" x14ac:dyDescent="0.25">
      <c r="A915" s="9" t="s">
        <v>1802</v>
      </c>
      <c r="B915" s="10" t="s">
        <v>1803</v>
      </c>
      <c r="C915" s="7">
        <v>8.3000000000000007</v>
      </c>
      <c r="D915" s="20">
        <v>43556</v>
      </c>
      <c r="E915" s="9"/>
    </row>
    <row r="916" spans="1:5" x14ac:dyDescent="0.25">
      <c r="A916" s="9" t="s">
        <v>1804</v>
      </c>
      <c r="B916" s="10" t="s">
        <v>1805</v>
      </c>
      <c r="C916" s="7">
        <v>8.3000000000000007</v>
      </c>
      <c r="D916" s="20">
        <v>43556</v>
      </c>
      <c r="E916" s="9"/>
    </row>
    <row r="917" spans="1:5" x14ac:dyDescent="0.25">
      <c r="A917" s="9" t="s">
        <v>1806</v>
      </c>
      <c r="B917" s="10" t="s">
        <v>1807</v>
      </c>
      <c r="C917" s="7">
        <v>8.3000000000000007</v>
      </c>
      <c r="D917" s="20">
        <v>43556</v>
      </c>
      <c r="E917" s="9"/>
    </row>
    <row r="918" spans="1:5" x14ac:dyDescent="0.25">
      <c r="A918" s="9" t="s">
        <v>1808</v>
      </c>
      <c r="B918" s="10" t="s">
        <v>1809</v>
      </c>
      <c r="C918" s="7">
        <v>8.3000000000000007</v>
      </c>
      <c r="D918" s="20">
        <v>43556</v>
      </c>
      <c r="E918" s="9"/>
    </row>
    <row r="919" spans="1:5" x14ac:dyDescent="0.25">
      <c r="A919" s="9" t="s">
        <v>1810</v>
      </c>
      <c r="B919" s="10" t="s">
        <v>1811</v>
      </c>
      <c r="C919" s="7">
        <v>8.3000000000000007</v>
      </c>
      <c r="D919" s="20">
        <v>43556</v>
      </c>
      <c r="E919" s="9"/>
    </row>
    <row r="920" spans="1:5" x14ac:dyDescent="0.25">
      <c r="A920" s="9" t="s">
        <v>1812</v>
      </c>
      <c r="B920" s="10" t="s">
        <v>1813</v>
      </c>
      <c r="C920" s="7">
        <v>8.3000000000000007</v>
      </c>
      <c r="D920" s="20">
        <v>43556</v>
      </c>
      <c r="E920" s="9"/>
    </row>
    <row r="921" spans="1:5" x14ac:dyDescent="0.25">
      <c r="A921" s="9" t="s">
        <v>1814</v>
      </c>
      <c r="B921" s="10" t="s">
        <v>1815</v>
      </c>
      <c r="C921" s="7">
        <v>8.3000000000000007</v>
      </c>
      <c r="D921" s="20">
        <v>43556</v>
      </c>
      <c r="E921" s="9"/>
    </row>
    <row r="922" spans="1:5" x14ac:dyDescent="0.25">
      <c r="A922" s="9" t="s">
        <v>1816</v>
      </c>
      <c r="B922" s="10" t="s">
        <v>1817</v>
      </c>
      <c r="C922" s="7">
        <v>8.3000000000000007</v>
      </c>
      <c r="D922" s="20">
        <v>43556</v>
      </c>
      <c r="E922" s="9"/>
    </row>
    <row r="923" spans="1:5" x14ac:dyDescent="0.25">
      <c r="A923" s="9" t="s">
        <v>1818</v>
      </c>
      <c r="B923" s="10" t="s">
        <v>1819</v>
      </c>
      <c r="C923" s="7">
        <v>8.3000000000000007</v>
      </c>
      <c r="D923" s="20">
        <v>43556</v>
      </c>
      <c r="E923" s="9"/>
    </row>
    <row r="924" spans="1:5" x14ac:dyDescent="0.25">
      <c r="A924" s="9" t="s">
        <v>1820</v>
      </c>
      <c r="B924" s="10" t="s">
        <v>1821</v>
      </c>
      <c r="C924" s="7">
        <v>8.3000000000000007</v>
      </c>
      <c r="D924" s="20">
        <v>43556</v>
      </c>
      <c r="E924" s="9"/>
    </row>
    <row r="925" spans="1:5" x14ac:dyDescent="0.25">
      <c r="A925" s="9" t="s">
        <v>1822</v>
      </c>
      <c r="B925" s="10" t="s">
        <v>1823</v>
      </c>
      <c r="C925" s="7">
        <v>8.3000000000000007</v>
      </c>
      <c r="D925" s="20">
        <v>43556</v>
      </c>
      <c r="E925" s="9"/>
    </row>
    <row r="926" spans="1:5" x14ac:dyDescent="0.25">
      <c r="A926" s="9" t="s">
        <v>1824</v>
      </c>
      <c r="B926" s="10" t="s">
        <v>1825</v>
      </c>
      <c r="C926" s="7">
        <v>8.3000000000000007</v>
      </c>
      <c r="D926" s="20">
        <v>43556</v>
      </c>
      <c r="E926" s="9"/>
    </row>
    <row r="927" spans="1:5" x14ac:dyDescent="0.25">
      <c r="A927" s="9" t="s">
        <v>1826</v>
      </c>
      <c r="B927" s="10" t="s">
        <v>1827</v>
      </c>
      <c r="C927" s="7">
        <v>8.3000000000000007</v>
      </c>
      <c r="D927" s="20">
        <v>43556</v>
      </c>
      <c r="E927" s="9"/>
    </row>
    <row r="928" spans="1:5" x14ac:dyDescent="0.25">
      <c r="A928" s="9" t="s">
        <v>1828</v>
      </c>
      <c r="B928" s="10" t="s">
        <v>1829</v>
      </c>
      <c r="C928" s="7">
        <v>8.3000000000000007</v>
      </c>
      <c r="D928" s="20">
        <v>43556</v>
      </c>
      <c r="E928" s="9"/>
    </row>
    <row r="929" spans="1:5" x14ac:dyDescent="0.25">
      <c r="A929" s="9" t="s">
        <v>1830</v>
      </c>
      <c r="B929" s="10" t="s">
        <v>1831</v>
      </c>
      <c r="C929" s="7">
        <v>8.3000000000000007</v>
      </c>
      <c r="D929" s="20">
        <v>43556</v>
      </c>
      <c r="E929" s="9"/>
    </row>
    <row r="930" spans="1:5" x14ac:dyDescent="0.25">
      <c r="A930" s="9" t="s">
        <v>1832</v>
      </c>
      <c r="B930" s="10" t="s">
        <v>1833</v>
      </c>
      <c r="C930" s="7">
        <v>8.3000000000000007</v>
      </c>
      <c r="D930" s="20">
        <v>43556</v>
      </c>
      <c r="E930" s="9"/>
    </row>
    <row r="931" spans="1:5" x14ac:dyDescent="0.25">
      <c r="A931" s="9" t="s">
        <v>1834</v>
      </c>
      <c r="B931" s="10" t="s">
        <v>1835</v>
      </c>
      <c r="C931" s="7">
        <v>8.3000000000000007</v>
      </c>
      <c r="D931" s="20">
        <v>43556</v>
      </c>
      <c r="E931" s="9"/>
    </row>
    <row r="932" spans="1:5" x14ac:dyDescent="0.25">
      <c r="A932" s="9" t="s">
        <v>1836</v>
      </c>
      <c r="B932" s="10" t="s">
        <v>1837</v>
      </c>
      <c r="C932" s="7">
        <v>8.3000000000000007</v>
      </c>
      <c r="D932" s="20">
        <v>43556</v>
      </c>
      <c r="E932" s="9"/>
    </row>
    <row r="933" spans="1:5" x14ac:dyDescent="0.25">
      <c r="A933" s="9" t="s">
        <v>1838</v>
      </c>
      <c r="B933" s="10" t="s">
        <v>1839</v>
      </c>
      <c r="C933" s="7">
        <v>8.3000000000000007</v>
      </c>
      <c r="D933" s="20">
        <v>43556</v>
      </c>
      <c r="E933" s="9"/>
    </row>
    <row r="934" spans="1:5" x14ac:dyDescent="0.25">
      <c r="A934" s="9" t="s">
        <v>1840</v>
      </c>
      <c r="B934" s="10" t="s">
        <v>1841</v>
      </c>
      <c r="C934" s="7">
        <v>8.3000000000000007</v>
      </c>
      <c r="D934" s="20">
        <v>43556</v>
      </c>
      <c r="E934" s="9"/>
    </row>
    <row r="935" spans="1:5" x14ac:dyDescent="0.25">
      <c r="A935" s="9" t="s">
        <v>1842</v>
      </c>
      <c r="B935" s="10" t="s">
        <v>1843</v>
      </c>
      <c r="C935" s="7">
        <v>8.3000000000000007</v>
      </c>
      <c r="D935" s="20">
        <v>43556</v>
      </c>
      <c r="E935" s="9"/>
    </row>
    <row r="936" spans="1:5" x14ac:dyDescent="0.25">
      <c r="A936" s="9" t="s">
        <v>1844</v>
      </c>
      <c r="B936" s="10" t="s">
        <v>1845</v>
      </c>
      <c r="C936" s="7">
        <v>8.3000000000000007</v>
      </c>
      <c r="D936" s="20">
        <v>43556</v>
      </c>
      <c r="E936" s="9"/>
    </row>
    <row r="937" spans="1:5" x14ac:dyDescent="0.25">
      <c r="A937" s="9" t="s">
        <v>1846</v>
      </c>
      <c r="B937" s="10" t="s">
        <v>1847</v>
      </c>
      <c r="C937" s="7">
        <v>8.3000000000000007</v>
      </c>
      <c r="D937" s="20">
        <v>43556</v>
      </c>
      <c r="E937" s="9"/>
    </row>
    <row r="938" spans="1:5" x14ac:dyDescent="0.25">
      <c r="A938" s="9" t="s">
        <v>1848</v>
      </c>
      <c r="B938" s="10" t="s">
        <v>1849</v>
      </c>
      <c r="C938" s="7">
        <v>8.3000000000000007</v>
      </c>
      <c r="D938" s="20">
        <v>43556</v>
      </c>
      <c r="E938" s="9"/>
    </row>
    <row r="939" spans="1:5" x14ac:dyDescent="0.25">
      <c r="A939" s="9" t="s">
        <v>1850</v>
      </c>
      <c r="B939" s="10" t="s">
        <v>1851</v>
      </c>
      <c r="C939" s="7">
        <v>8.3000000000000007</v>
      </c>
      <c r="D939" s="20">
        <v>43556</v>
      </c>
      <c r="E939" s="9"/>
    </row>
    <row r="940" spans="1:5" x14ac:dyDescent="0.25">
      <c r="A940" s="9" t="s">
        <v>1852</v>
      </c>
      <c r="B940" s="10" t="s">
        <v>1853</v>
      </c>
      <c r="C940" s="7">
        <v>8.3000000000000007</v>
      </c>
      <c r="D940" s="20">
        <v>43556</v>
      </c>
      <c r="E940" s="9"/>
    </row>
    <row r="941" spans="1:5" x14ac:dyDescent="0.25">
      <c r="A941" s="9" t="s">
        <v>1854</v>
      </c>
      <c r="B941" s="10" t="s">
        <v>1855</v>
      </c>
      <c r="C941" s="7">
        <v>8.3000000000000007</v>
      </c>
      <c r="D941" s="20">
        <v>43556</v>
      </c>
      <c r="E941" s="9"/>
    </row>
    <row r="942" spans="1:5" x14ac:dyDescent="0.25">
      <c r="A942" s="9" t="s">
        <v>1856</v>
      </c>
      <c r="B942" s="10" t="s">
        <v>1857</v>
      </c>
      <c r="C942" s="7">
        <v>8.3000000000000007</v>
      </c>
      <c r="D942" s="20">
        <v>43556</v>
      </c>
      <c r="E942" s="9"/>
    </row>
    <row r="943" spans="1:5" x14ac:dyDescent="0.25">
      <c r="A943" s="9" t="s">
        <v>1858</v>
      </c>
      <c r="B943" s="10" t="s">
        <v>1859</v>
      </c>
      <c r="C943" s="7">
        <v>8.3000000000000007</v>
      </c>
      <c r="D943" s="20">
        <v>43556</v>
      </c>
      <c r="E943" s="9"/>
    </row>
    <row r="944" spans="1:5" x14ac:dyDescent="0.25">
      <c r="A944" s="9" t="s">
        <v>1860</v>
      </c>
      <c r="B944" s="10" t="s">
        <v>1861</v>
      </c>
      <c r="C944" s="7">
        <v>8.3000000000000007</v>
      </c>
      <c r="D944" s="20">
        <v>43556</v>
      </c>
      <c r="E944" s="9"/>
    </row>
    <row r="945" spans="1:5" x14ac:dyDescent="0.25">
      <c r="A945" s="9" t="s">
        <v>1862</v>
      </c>
      <c r="B945" s="10" t="s">
        <v>1863</v>
      </c>
      <c r="C945" s="7">
        <v>8.3000000000000007</v>
      </c>
      <c r="D945" s="20">
        <v>43556</v>
      </c>
      <c r="E945" s="9"/>
    </row>
    <row r="946" spans="1:5" x14ac:dyDescent="0.25">
      <c r="A946" s="9" t="s">
        <v>1864</v>
      </c>
      <c r="B946" s="10" t="s">
        <v>1865</v>
      </c>
      <c r="C946" s="7">
        <v>8.3000000000000007</v>
      </c>
      <c r="D946" s="20">
        <v>43556</v>
      </c>
      <c r="E946" s="9"/>
    </row>
    <row r="947" spans="1:5" x14ac:dyDescent="0.25">
      <c r="A947" s="9" t="s">
        <v>1866</v>
      </c>
      <c r="B947" s="10" t="s">
        <v>1867</v>
      </c>
      <c r="C947" s="7">
        <v>8.3000000000000007</v>
      </c>
      <c r="D947" s="20">
        <v>43556</v>
      </c>
      <c r="E947" s="9"/>
    </row>
    <row r="948" spans="1:5" x14ac:dyDescent="0.25">
      <c r="A948" s="9" t="s">
        <v>1868</v>
      </c>
      <c r="B948" s="10" t="s">
        <v>1869</v>
      </c>
      <c r="C948" s="7">
        <v>8.3000000000000007</v>
      </c>
      <c r="D948" s="20">
        <v>43556</v>
      </c>
      <c r="E948" s="9"/>
    </row>
    <row r="949" spans="1:5" x14ac:dyDescent="0.25">
      <c r="A949" s="9" t="s">
        <v>1870</v>
      </c>
      <c r="B949" s="10" t="s">
        <v>1871</v>
      </c>
      <c r="C949" s="7">
        <v>8.3000000000000007</v>
      </c>
      <c r="D949" s="20">
        <v>43556</v>
      </c>
      <c r="E949" s="9"/>
    </row>
    <row r="950" spans="1:5" x14ac:dyDescent="0.25">
      <c r="A950" s="9" t="s">
        <v>1872</v>
      </c>
      <c r="B950" s="10" t="s">
        <v>1873</v>
      </c>
      <c r="C950" s="7">
        <v>8.3000000000000007</v>
      </c>
      <c r="D950" s="20">
        <v>43556</v>
      </c>
      <c r="E950" s="9"/>
    </row>
    <row r="951" spans="1:5" x14ac:dyDescent="0.25">
      <c r="A951" s="9" t="s">
        <v>1874</v>
      </c>
      <c r="B951" s="10" t="s">
        <v>1875</v>
      </c>
      <c r="C951" s="7">
        <v>8.3000000000000007</v>
      </c>
      <c r="D951" s="20">
        <v>43556</v>
      </c>
      <c r="E951" s="9"/>
    </row>
    <row r="952" spans="1:5" x14ac:dyDescent="0.25">
      <c r="A952" s="9" t="s">
        <v>1876</v>
      </c>
      <c r="B952" s="10" t="s">
        <v>1877</v>
      </c>
      <c r="C952" s="7">
        <v>8.3000000000000007</v>
      </c>
      <c r="D952" s="20">
        <v>43556</v>
      </c>
      <c r="E952" s="9"/>
    </row>
    <row r="953" spans="1:5" x14ac:dyDescent="0.25">
      <c r="A953" s="9" t="s">
        <v>1878</v>
      </c>
      <c r="B953" s="10" t="s">
        <v>1879</v>
      </c>
      <c r="C953" s="7">
        <v>8.3000000000000007</v>
      </c>
      <c r="D953" s="20">
        <v>43556</v>
      </c>
      <c r="E953" s="9"/>
    </row>
    <row r="954" spans="1:5" x14ac:dyDescent="0.25">
      <c r="A954" s="9" t="s">
        <v>1880</v>
      </c>
      <c r="B954" s="10" t="s">
        <v>1881</v>
      </c>
      <c r="C954" s="7">
        <v>8.3000000000000007</v>
      </c>
      <c r="D954" s="20">
        <v>43556</v>
      </c>
      <c r="E954" s="9"/>
    </row>
    <row r="955" spans="1:5" x14ac:dyDescent="0.25">
      <c r="A955" s="9" t="s">
        <v>1882</v>
      </c>
      <c r="B955" s="10" t="s">
        <v>1883</v>
      </c>
      <c r="C955" s="7">
        <v>8.3000000000000007</v>
      </c>
      <c r="D955" s="20">
        <v>43556</v>
      </c>
      <c r="E955" s="9"/>
    </row>
    <row r="956" spans="1:5" x14ac:dyDescent="0.25">
      <c r="A956" s="9" t="s">
        <v>1884</v>
      </c>
      <c r="B956" s="10" t="s">
        <v>1885</v>
      </c>
      <c r="C956" s="7">
        <v>8.3000000000000007</v>
      </c>
      <c r="D956" s="20">
        <v>43556</v>
      </c>
      <c r="E956" s="9"/>
    </row>
    <row r="957" spans="1:5" x14ac:dyDescent="0.25">
      <c r="A957" s="9" t="s">
        <v>1886</v>
      </c>
      <c r="B957" s="10" t="s">
        <v>1887</v>
      </c>
      <c r="C957" s="7">
        <v>8.3000000000000007</v>
      </c>
      <c r="D957" s="20">
        <v>43556</v>
      </c>
      <c r="E957" s="9"/>
    </row>
    <row r="958" spans="1:5" x14ac:dyDescent="0.25">
      <c r="A958" s="9" t="s">
        <v>1888</v>
      </c>
      <c r="B958" s="10" t="s">
        <v>1889</v>
      </c>
      <c r="C958" s="7">
        <v>8.3000000000000007</v>
      </c>
      <c r="D958" s="20">
        <v>43556</v>
      </c>
      <c r="E958" s="9"/>
    </row>
    <row r="959" spans="1:5" x14ac:dyDescent="0.25">
      <c r="A959" s="9" t="s">
        <v>1890</v>
      </c>
      <c r="B959" s="10" t="s">
        <v>1891</v>
      </c>
      <c r="C959" s="7">
        <v>8.3000000000000007</v>
      </c>
      <c r="D959" s="20">
        <v>43556</v>
      </c>
      <c r="E959" s="9"/>
    </row>
    <row r="960" spans="1:5" x14ac:dyDescent="0.25">
      <c r="A960" s="9" t="s">
        <v>1892</v>
      </c>
      <c r="B960" s="10" t="s">
        <v>1893</v>
      </c>
      <c r="C960" s="7">
        <v>8.3000000000000007</v>
      </c>
      <c r="D960" s="20">
        <v>43556</v>
      </c>
      <c r="E960" s="9"/>
    </row>
    <row r="961" spans="1:5" x14ac:dyDescent="0.25">
      <c r="A961" s="9" t="s">
        <v>1894</v>
      </c>
      <c r="B961" s="10" t="s">
        <v>1895</v>
      </c>
      <c r="C961" s="7">
        <v>8.3000000000000007</v>
      </c>
      <c r="D961" s="20">
        <v>43556</v>
      </c>
      <c r="E961" s="9"/>
    </row>
    <row r="962" spans="1:5" x14ac:dyDescent="0.25">
      <c r="A962" s="9" t="s">
        <v>1896</v>
      </c>
      <c r="B962" s="10" t="s">
        <v>1897</v>
      </c>
      <c r="C962" s="7">
        <v>8.3000000000000007</v>
      </c>
      <c r="D962" s="20">
        <v>43556</v>
      </c>
      <c r="E962" s="9"/>
    </row>
    <row r="963" spans="1:5" x14ac:dyDescent="0.25">
      <c r="A963" s="9" t="s">
        <v>1898</v>
      </c>
      <c r="B963" s="10" t="s">
        <v>1899</v>
      </c>
      <c r="C963" s="7">
        <v>8.3000000000000007</v>
      </c>
      <c r="D963" s="20">
        <v>43556</v>
      </c>
      <c r="E963" s="9"/>
    </row>
    <row r="964" spans="1:5" x14ac:dyDescent="0.25">
      <c r="A964" s="9" t="s">
        <v>1900</v>
      </c>
      <c r="B964" s="10" t="s">
        <v>1901</v>
      </c>
      <c r="C964" s="7">
        <v>8.3000000000000007</v>
      </c>
      <c r="D964" s="20">
        <v>43556</v>
      </c>
      <c r="E964" s="9"/>
    </row>
    <row r="965" spans="1:5" x14ac:dyDescent="0.25">
      <c r="A965" s="9" t="s">
        <v>1902</v>
      </c>
      <c r="B965" s="10" t="s">
        <v>1903</v>
      </c>
      <c r="C965" s="7">
        <v>8.3000000000000007</v>
      </c>
      <c r="D965" s="20">
        <v>43556</v>
      </c>
      <c r="E965" s="9"/>
    </row>
    <row r="966" spans="1:5" x14ac:dyDescent="0.25">
      <c r="A966" s="9" t="s">
        <v>1904</v>
      </c>
      <c r="B966" s="10" t="s">
        <v>1905</v>
      </c>
      <c r="C966" s="7">
        <v>8.3000000000000007</v>
      </c>
      <c r="D966" s="20">
        <v>43556</v>
      </c>
      <c r="E966" s="9"/>
    </row>
    <row r="967" spans="1:5" x14ac:dyDescent="0.25">
      <c r="A967" s="9" t="s">
        <v>1906</v>
      </c>
      <c r="B967" s="10" t="s">
        <v>1907</v>
      </c>
      <c r="C967" s="7">
        <v>8.3000000000000007</v>
      </c>
      <c r="D967" s="20">
        <v>43556</v>
      </c>
      <c r="E967" s="9"/>
    </row>
    <row r="968" spans="1:5" x14ac:dyDescent="0.25">
      <c r="A968" s="9" t="s">
        <v>1908</v>
      </c>
      <c r="B968" s="10" t="s">
        <v>1909</v>
      </c>
      <c r="C968" s="7">
        <v>8.3000000000000007</v>
      </c>
      <c r="D968" s="20">
        <v>43556</v>
      </c>
      <c r="E968" s="9"/>
    </row>
    <row r="969" spans="1:5" x14ac:dyDescent="0.25">
      <c r="A969" s="9" t="s">
        <v>1910</v>
      </c>
      <c r="B969" s="10" t="s">
        <v>1911</v>
      </c>
      <c r="C969" s="7">
        <v>8.3000000000000007</v>
      </c>
      <c r="D969" s="20">
        <v>43556</v>
      </c>
      <c r="E969" s="9"/>
    </row>
    <row r="970" spans="1:5" x14ac:dyDescent="0.25">
      <c r="A970" s="9" t="s">
        <v>1912</v>
      </c>
      <c r="B970" s="10" t="s">
        <v>1913</v>
      </c>
      <c r="C970" s="7">
        <v>8.3000000000000007</v>
      </c>
      <c r="D970" s="20">
        <v>43556</v>
      </c>
      <c r="E970" s="9"/>
    </row>
    <row r="971" spans="1:5" x14ac:dyDescent="0.25">
      <c r="A971" s="9" t="s">
        <v>1914</v>
      </c>
      <c r="B971" s="10" t="s">
        <v>1915</v>
      </c>
      <c r="C971" s="7">
        <v>8.3000000000000007</v>
      </c>
      <c r="D971" s="20">
        <v>43556</v>
      </c>
      <c r="E971" s="9"/>
    </row>
    <row r="972" spans="1:5" x14ac:dyDescent="0.25">
      <c r="A972" s="9" t="s">
        <v>1916</v>
      </c>
      <c r="B972" s="10" t="s">
        <v>1917</v>
      </c>
      <c r="C972" s="7">
        <v>8.3000000000000007</v>
      </c>
      <c r="D972" s="20">
        <v>43556</v>
      </c>
      <c r="E972" s="9"/>
    </row>
    <row r="973" spans="1:5" x14ac:dyDescent="0.25">
      <c r="A973" s="9" t="s">
        <v>1918</v>
      </c>
      <c r="B973" s="10" t="s">
        <v>1919</v>
      </c>
      <c r="C973" s="7">
        <v>8.3000000000000007</v>
      </c>
      <c r="D973" s="20">
        <v>43556</v>
      </c>
      <c r="E973" s="9"/>
    </row>
    <row r="974" spans="1:5" x14ac:dyDescent="0.25">
      <c r="A974" s="9" t="s">
        <v>1920</v>
      </c>
      <c r="B974" s="10" t="s">
        <v>1831</v>
      </c>
      <c r="C974" s="7">
        <v>8.3000000000000007</v>
      </c>
      <c r="D974" s="20">
        <v>43556</v>
      </c>
      <c r="E974" s="9"/>
    </row>
    <row r="975" spans="1:5" x14ac:dyDescent="0.25">
      <c r="A975" s="9" t="s">
        <v>1921</v>
      </c>
      <c r="B975" s="10" t="s">
        <v>1922</v>
      </c>
      <c r="C975" s="7">
        <v>8.3000000000000007</v>
      </c>
      <c r="D975" s="20">
        <v>43556</v>
      </c>
      <c r="E975" s="9"/>
    </row>
    <row r="976" spans="1:5" x14ac:dyDescent="0.25">
      <c r="A976" s="9" t="s">
        <v>1923</v>
      </c>
      <c r="B976" s="10" t="s">
        <v>1924</v>
      </c>
      <c r="C976" s="7">
        <v>8.3000000000000007</v>
      </c>
      <c r="D976" s="20">
        <v>43556</v>
      </c>
      <c r="E976" s="9"/>
    </row>
    <row r="977" spans="1:5" x14ac:dyDescent="0.25">
      <c r="A977" s="9" t="s">
        <v>1925</v>
      </c>
      <c r="B977" s="10" t="s">
        <v>1926</v>
      </c>
      <c r="C977" s="7">
        <v>11.6</v>
      </c>
      <c r="D977" s="20">
        <v>43556</v>
      </c>
      <c r="E977" s="9"/>
    </row>
    <row r="978" spans="1:5" x14ac:dyDescent="0.25">
      <c r="A978" s="9" t="s">
        <v>1927</v>
      </c>
      <c r="B978" s="10" t="s">
        <v>1928</v>
      </c>
      <c r="C978" s="7">
        <v>11.6</v>
      </c>
      <c r="D978" s="20">
        <v>43556</v>
      </c>
      <c r="E978" s="9"/>
    </row>
    <row r="979" spans="1:5" x14ac:dyDescent="0.25">
      <c r="A979" s="9" t="s">
        <v>1929</v>
      </c>
      <c r="B979" s="10" t="s">
        <v>1930</v>
      </c>
      <c r="C979" s="7">
        <v>11.6</v>
      </c>
      <c r="D979" s="20">
        <v>43556</v>
      </c>
      <c r="E979" s="9"/>
    </row>
    <row r="980" spans="1:5" x14ac:dyDescent="0.25">
      <c r="A980" s="9" t="s">
        <v>1931</v>
      </c>
      <c r="B980" s="10" t="s">
        <v>1932</v>
      </c>
      <c r="C980" s="7">
        <v>50</v>
      </c>
      <c r="D980" s="20">
        <v>43556</v>
      </c>
      <c r="E980" s="9"/>
    </row>
    <row r="981" spans="1:5" x14ac:dyDescent="0.25">
      <c r="A981" s="9" t="s">
        <v>1933</v>
      </c>
      <c r="B981" s="10" t="s">
        <v>1934</v>
      </c>
      <c r="C981" s="7">
        <v>50</v>
      </c>
      <c r="D981" s="20">
        <v>43556</v>
      </c>
      <c r="E981" s="9"/>
    </row>
    <row r="982" spans="1:5" x14ac:dyDescent="0.25">
      <c r="A982" s="9" t="s">
        <v>1935</v>
      </c>
      <c r="B982" s="10" t="s">
        <v>1936</v>
      </c>
      <c r="C982" s="7">
        <v>50</v>
      </c>
      <c r="D982" s="20">
        <v>43556</v>
      </c>
      <c r="E982" s="9"/>
    </row>
    <row r="983" spans="1:5" x14ac:dyDescent="0.25">
      <c r="A983" s="9" t="s">
        <v>1937</v>
      </c>
      <c r="B983" s="10" t="s">
        <v>1938</v>
      </c>
      <c r="C983" s="7">
        <v>89.9</v>
      </c>
      <c r="D983" s="20">
        <v>43556</v>
      </c>
      <c r="E983" s="9"/>
    </row>
    <row r="984" spans="1:5" x14ac:dyDescent="0.25">
      <c r="A984" s="9" t="s">
        <v>1939</v>
      </c>
      <c r="B984" s="10" t="s">
        <v>1940</v>
      </c>
      <c r="C984" s="7">
        <v>21.8</v>
      </c>
      <c r="D984" s="20">
        <v>43556</v>
      </c>
      <c r="E984" s="9"/>
    </row>
    <row r="985" spans="1:5" x14ac:dyDescent="0.25">
      <c r="A985" s="9" t="s">
        <v>1941</v>
      </c>
      <c r="B985" s="10" t="s">
        <v>1942</v>
      </c>
      <c r="C985" s="7">
        <v>335</v>
      </c>
      <c r="D985" s="20">
        <v>43556</v>
      </c>
      <c r="E985" s="9"/>
    </row>
    <row r="986" spans="1:5" x14ac:dyDescent="0.25">
      <c r="A986" s="9" t="s">
        <v>1943</v>
      </c>
      <c r="B986" s="10" t="s">
        <v>1944</v>
      </c>
      <c r="C986" s="7">
        <v>26.4</v>
      </c>
      <c r="D986" s="20">
        <v>43556</v>
      </c>
      <c r="E986" s="9"/>
    </row>
    <row r="987" spans="1:5" x14ac:dyDescent="0.25">
      <c r="A987" s="9" t="s">
        <v>1945</v>
      </c>
      <c r="B987" s="10" t="s">
        <v>1946</v>
      </c>
      <c r="C987" s="7">
        <v>86.3</v>
      </c>
      <c r="D987" s="20">
        <v>43556</v>
      </c>
      <c r="E987" s="9"/>
    </row>
    <row r="988" spans="1:5" x14ac:dyDescent="0.25">
      <c r="A988" s="9" t="s">
        <v>1947</v>
      </c>
      <c r="B988" s="10" t="s">
        <v>1948</v>
      </c>
      <c r="C988" s="7">
        <v>26.9</v>
      </c>
      <c r="D988" s="20">
        <v>43556</v>
      </c>
      <c r="E988" s="9"/>
    </row>
    <row r="989" spans="1:5" x14ac:dyDescent="0.25">
      <c r="A989" s="9" t="s">
        <v>1949</v>
      </c>
      <c r="B989" s="10" t="s">
        <v>1950</v>
      </c>
      <c r="C989" s="7">
        <v>42.5</v>
      </c>
      <c r="D989" s="20">
        <v>43556</v>
      </c>
      <c r="E989" s="9"/>
    </row>
    <row r="990" spans="1:5" x14ac:dyDescent="0.25">
      <c r="A990" s="9" t="s">
        <v>1951</v>
      </c>
      <c r="B990" s="10" t="s">
        <v>1952</v>
      </c>
      <c r="C990" s="7">
        <v>17.7</v>
      </c>
      <c r="D990" s="20">
        <v>43556</v>
      </c>
      <c r="E990" s="9"/>
    </row>
    <row r="991" spans="1:5" x14ac:dyDescent="0.25">
      <c r="A991" s="9" t="s">
        <v>1953</v>
      </c>
      <c r="B991" s="10" t="s">
        <v>1954</v>
      </c>
      <c r="C991" s="7">
        <v>87.5</v>
      </c>
      <c r="D991" s="20">
        <v>43556</v>
      </c>
      <c r="E991" s="9"/>
    </row>
    <row r="992" spans="1:5" x14ac:dyDescent="0.25">
      <c r="A992" s="9" t="s">
        <v>1955</v>
      </c>
      <c r="B992" s="10" t="s">
        <v>1956</v>
      </c>
      <c r="C992" s="7">
        <v>17.7</v>
      </c>
      <c r="D992" s="20">
        <v>43556</v>
      </c>
      <c r="E992" s="9"/>
    </row>
    <row r="993" spans="1:28" x14ac:dyDescent="0.25">
      <c r="A993" s="9" t="s">
        <v>1957</v>
      </c>
      <c r="B993" s="10" t="s">
        <v>1958</v>
      </c>
      <c r="C993" s="7">
        <v>53.1</v>
      </c>
      <c r="D993" s="20">
        <v>43556</v>
      </c>
      <c r="E993" s="9"/>
    </row>
    <row r="994" spans="1:28" x14ac:dyDescent="0.25">
      <c r="A994" s="9" t="s">
        <v>1959</v>
      </c>
      <c r="B994" s="5" t="s">
        <v>1960</v>
      </c>
      <c r="C994" s="7">
        <v>19.899999999999999</v>
      </c>
      <c r="D994" s="20">
        <v>43556</v>
      </c>
      <c r="E994" s="9"/>
    </row>
    <row r="995" spans="1:28" x14ac:dyDescent="0.25">
      <c r="A995" s="9" t="s">
        <v>1961</v>
      </c>
      <c r="B995" s="10" t="s">
        <v>1962</v>
      </c>
      <c r="C995" s="7">
        <v>12</v>
      </c>
      <c r="D995" s="20">
        <v>43556</v>
      </c>
      <c r="E995" s="9"/>
    </row>
    <row r="996" spans="1:28" x14ac:dyDescent="0.25">
      <c r="A996" s="9" t="s">
        <v>1963</v>
      </c>
      <c r="B996" s="10" t="s">
        <v>1964</v>
      </c>
      <c r="C996" s="7">
        <v>15</v>
      </c>
      <c r="D996" s="20">
        <v>43556</v>
      </c>
      <c r="E996" s="9"/>
    </row>
    <row r="997" spans="1:28" x14ac:dyDescent="0.25">
      <c r="A997" s="9" t="s">
        <v>1965</v>
      </c>
      <c r="B997" s="10" t="s">
        <v>1966</v>
      </c>
      <c r="C997" s="7">
        <v>26.4</v>
      </c>
      <c r="D997" s="20">
        <v>43556</v>
      </c>
      <c r="E997" s="9"/>
    </row>
    <row r="998" spans="1:28" x14ac:dyDescent="0.25">
      <c r="A998" s="9" t="s">
        <v>1967</v>
      </c>
      <c r="B998" s="10" t="s">
        <v>1968</v>
      </c>
      <c r="C998" s="7">
        <v>1.4</v>
      </c>
      <c r="D998" s="20">
        <v>43556</v>
      </c>
      <c r="E998" s="9"/>
    </row>
    <row r="999" spans="1:28" x14ac:dyDescent="0.25">
      <c r="A999" s="9" t="s">
        <v>1969</v>
      </c>
      <c r="B999" s="10" t="s">
        <v>1970</v>
      </c>
      <c r="C999" s="7">
        <v>59.3</v>
      </c>
      <c r="D999" s="20">
        <v>43556</v>
      </c>
      <c r="E999" s="9"/>
    </row>
    <row r="1000" spans="1:28" x14ac:dyDescent="0.25">
      <c r="A1000" s="9" t="s">
        <v>1971</v>
      </c>
      <c r="B1000" s="10" t="s">
        <v>1972</v>
      </c>
      <c r="C1000" s="7">
        <v>19.100000000000001</v>
      </c>
      <c r="D1000" s="20">
        <v>43556</v>
      </c>
      <c r="E1000" s="9"/>
    </row>
    <row r="1001" spans="1:28" x14ac:dyDescent="0.25">
      <c r="A1001" s="9" t="s">
        <v>1973</v>
      </c>
      <c r="B1001" s="10" t="s">
        <v>1974</v>
      </c>
      <c r="C1001" s="7">
        <v>19.100000000000001</v>
      </c>
      <c r="D1001" s="20">
        <v>43556</v>
      </c>
      <c r="E1001" s="9"/>
    </row>
    <row r="1002" spans="1:28" x14ac:dyDescent="0.25">
      <c r="A1002" s="9" t="s">
        <v>1975</v>
      </c>
      <c r="B1002" s="10" t="s">
        <v>1976</v>
      </c>
      <c r="C1002" s="7">
        <v>19.100000000000001</v>
      </c>
      <c r="D1002" s="20">
        <v>43556</v>
      </c>
      <c r="E1002" s="9"/>
    </row>
    <row r="1003" spans="1:28" x14ac:dyDescent="0.25">
      <c r="A1003" s="9" t="s">
        <v>1977</v>
      </c>
      <c r="B1003" s="10" t="s">
        <v>1978</v>
      </c>
      <c r="C1003" s="7">
        <v>10.1</v>
      </c>
      <c r="D1003" s="20">
        <v>43556</v>
      </c>
      <c r="E1003" s="9"/>
    </row>
    <row r="1004" spans="1:28" x14ac:dyDescent="0.25">
      <c r="A1004" s="9" t="s">
        <v>1979</v>
      </c>
      <c r="B1004" s="10" t="s">
        <v>1980</v>
      </c>
      <c r="C1004" s="7">
        <v>3.5</v>
      </c>
      <c r="D1004" s="20">
        <v>43556</v>
      </c>
      <c r="E1004" s="9"/>
    </row>
    <row r="1005" spans="1:28" x14ac:dyDescent="0.25">
      <c r="A1005" s="9" t="s">
        <v>1981</v>
      </c>
      <c r="B1005" s="10" t="s">
        <v>1982</v>
      </c>
      <c r="C1005" s="7">
        <v>10.1</v>
      </c>
      <c r="D1005" s="20">
        <v>43556</v>
      </c>
      <c r="E1005" s="9"/>
    </row>
    <row r="1006" spans="1:28" x14ac:dyDescent="0.25">
      <c r="A1006" s="9" t="s">
        <v>1983</v>
      </c>
      <c r="B1006" s="10" t="s">
        <v>1984</v>
      </c>
      <c r="C1006" s="7">
        <v>110</v>
      </c>
      <c r="D1006" s="20">
        <v>43556</v>
      </c>
      <c r="E1006" s="9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</row>
    <row r="1007" spans="1:28" x14ac:dyDescent="0.25">
      <c r="A1007" s="9" t="s">
        <v>1985</v>
      </c>
      <c r="B1007" s="10" t="s">
        <v>1986</v>
      </c>
      <c r="C1007" s="7">
        <v>115</v>
      </c>
      <c r="D1007" s="20">
        <v>43556</v>
      </c>
      <c r="E1007" s="9"/>
    </row>
    <row r="1008" spans="1:28" x14ac:dyDescent="0.25">
      <c r="A1008" s="9" t="s">
        <v>1987</v>
      </c>
      <c r="B1008" s="10" t="s">
        <v>1988</v>
      </c>
      <c r="C1008" s="7">
        <v>124</v>
      </c>
      <c r="D1008" s="20">
        <v>43556</v>
      </c>
      <c r="E1008" s="9"/>
    </row>
    <row r="1009" spans="1:5" x14ac:dyDescent="0.25">
      <c r="A1009" s="9" t="s">
        <v>1989</v>
      </c>
      <c r="B1009" s="10" t="s">
        <v>1990</v>
      </c>
      <c r="C1009" s="7">
        <v>185</v>
      </c>
      <c r="D1009" s="20">
        <v>43556</v>
      </c>
      <c r="E1009" s="9"/>
    </row>
    <row r="1010" spans="1:5" x14ac:dyDescent="0.25">
      <c r="A1010" s="9" t="s">
        <v>1991</v>
      </c>
      <c r="B1010" s="10" t="s">
        <v>1992</v>
      </c>
      <c r="C1010" s="7">
        <v>80.099999999999994</v>
      </c>
      <c r="D1010" s="20">
        <v>43556</v>
      </c>
      <c r="E1010" s="9"/>
    </row>
    <row r="1011" spans="1:5" x14ac:dyDescent="0.25">
      <c r="A1011" s="9" t="s">
        <v>1993</v>
      </c>
      <c r="B1011" s="10" t="s">
        <v>1994</v>
      </c>
      <c r="C1011" s="7">
        <v>16.100000000000001</v>
      </c>
      <c r="D1011" s="20">
        <v>43556</v>
      </c>
      <c r="E1011" s="9"/>
    </row>
    <row r="1012" spans="1:5" x14ac:dyDescent="0.25">
      <c r="A1012" s="9" t="s">
        <v>1995</v>
      </c>
      <c r="B1012" s="10" t="s">
        <v>1996</v>
      </c>
      <c r="C1012" s="7">
        <v>19.2</v>
      </c>
      <c r="D1012" s="20">
        <v>43556</v>
      </c>
      <c r="E1012" s="9"/>
    </row>
    <row r="1013" spans="1:5" x14ac:dyDescent="0.25">
      <c r="A1013" s="9" t="s">
        <v>1997</v>
      </c>
      <c r="B1013" s="10" t="s">
        <v>1998</v>
      </c>
      <c r="C1013" s="7">
        <v>22.4</v>
      </c>
      <c r="D1013" s="20">
        <v>43556</v>
      </c>
      <c r="E1013" s="9"/>
    </row>
    <row r="1014" spans="1:5" x14ac:dyDescent="0.25">
      <c r="A1014" s="9" t="s">
        <v>1999</v>
      </c>
      <c r="B1014" s="10" t="s">
        <v>2000</v>
      </c>
      <c r="C1014" s="7">
        <v>8.1999999999999993</v>
      </c>
      <c r="D1014" s="20">
        <v>43556</v>
      </c>
      <c r="E1014" s="9"/>
    </row>
    <row r="1015" spans="1:5" x14ac:dyDescent="0.25">
      <c r="A1015" s="9" t="s">
        <v>2001</v>
      </c>
      <c r="B1015" s="10" t="s">
        <v>2002</v>
      </c>
      <c r="C1015" s="7">
        <v>31.8</v>
      </c>
      <c r="D1015" s="20">
        <v>43556</v>
      </c>
      <c r="E1015" s="9"/>
    </row>
    <row r="1016" spans="1:5" x14ac:dyDescent="0.25">
      <c r="A1016" s="9" t="s">
        <v>2003</v>
      </c>
      <c r="B1016" s="10" t="s">
        <v>2004</v>
      </c>
      <c r="C1016" s="7">
        <v>31.8</v>
      </c>
      <c r="D1016" s="20">
        <v>43556</v>
      </c>
      <c r="E1016" s="9"/>
    </row>
    <row r="1017" spans="1:5" x14ac:dyDescent="0.25">
      <c r="A1017" s="9" t="s">
        <v>2005</v>
      </c>
      <c r="B1017" s="10" t="s">
        <v>2006</v>
      </c>
      <c r="C1017" s="7">
        <v>51.7</v>
      </c>
      <c r="D1017" s="20">
        <v>43556</v>
      </c>
      <c r="E1017" s="9"/>
    </row>
    <row r="1018" spans="1:5" x14ac:dyDescent="0.25">
      <c r="A1018" s="9" t="s">
        <v>2007</v>
      </c>
      <c r="B1018" s="10" t="s">
        <v>2008</v>
      </c>
      <c r="C1018" s="7">
        <v>62.4</v>
      </c>
      <c r="D1018" s="20">
        <v>43556</v>
      </c>
      <c r="E1018" s="9"/>
    </row>
    <row r="1019" spans="1:5" x14ac:dyDescent="0.25">
      <c r="A1019" s="9" t="s">
        <v>2009</v>
      </c>
      <c r="B1019" s="10" t="s">
        <v>2010</v>
      </c>
      <c r="C1019" s="7">
        <v>84.4</v>
      </c>
      <c r="D1019" s="20">
        <v>43556</v>
      </c>
      <c r="E1019" s="9"/>
    </row>
    <row r="1020" spans="1:5" x14ac:dyDescent="0.25">
      <c r="A1020" s="9" t="s">
        <v>2011</v>
      </c>
      <c r="B1020" s="10" t="s">
        <v>2012</v>
      </c>
      <c r="C1020" s="7">
        <v>69.5</v>
      </c>
      <c r="D1020" s="20">
        <v>43556</v>
      </c>
      <c r="E1020" s="9"/>
    </row>
    <row r="1021" spans="1:5" x14ac:dyDescent="0.25">
      <c r="A1021" s="9" t="s">
        <v>2013</v>
      </c>
      <c r="B1021" s="10" t="s">
        <v>2014</v>
      </c>
      <c r="C1021" s="7">
        <v>71</v>
      </c>
      <c r="D1021" s="20">
        <v>43556</v>
      </c>
      <c r="E1021" s="9"/>
    </row>
    <row r="1022" spans="1:5" x14ac:dyDescent="0.25">
      <c r="A1022" s="9" t="s">
        <v>2015</v>
      </c>
      <c r="B1022" s="10" t="s">
        <v>2016</v>
      </c>
      <c r="C1022" s="7">
        <v>69.5</v>
      </c>
      <c r="D1022" s="20">
        <v>43556</v>
      </c>
      <c r="E1022" s="9"/>
    </row>
    <row r="1023" spans="1:5" x14ac:dyDescent="0.25">
      <c r="A1023" s="9" t="s">
        <v>2017</v>
      </c>
      <c r="B1023" s="10" t="s">
        <v>2018</v>
      </c>
      <c r="C1023" s="7">
        <v>69.5</v>
      </c>
      <c r="D1023" s="20">
        <v>43556</v>
      </c>
      <c r="E1023" s="9"/>
    </row>
    <row r="1024" spans="1:5" x14ac:dyDescent="0.25">
      <c r="A1024" s="9" t="s">
        <v>2019</v>
      </c>
      <c r="B1024" s="10" t="s">
        <v>2020</v>
      </c>
      <c r="C1024" s="7">
        <v>83.1</v>
      </c>
      <c r="D1024" s="20">
        <v>43556</v>
      </c>
      <c r="E1024" s="9"/>
    </row>
    <row r="1025" spans="1:28" x14ac:dyDescent="0.25">
      <c r="A1025" s="9" t="s">
        <v>2021</v>
      </c>
      <c r="B1025" s="10" t="s">
        <v>2022</v>
      </c>
      <c r="C1025" s="7">
        <v>69.5</v>
      </c>
      <c r="D1025" s="20">
        <v>43556</v>
      </c>
      <c r="E1025" s="9"/>
    </row>
    <row r="1026" spans="1:28" x14ac:dyDescent="0.25">
      <c r="A1026" s="9" t="s">
        <v>2023</v>
      </c>
      <c r="B1026" s="10" t="s">
        <v>2024</v>
      </c>
      <c r="C1026" s="7">
        <v>83.1</v>
      </c>
      <c r="D1026" s="20">
        <v>43556</v>
      </c>
      <c r="E1026" s="9"/>
    </row>
    <row r="1027" spans="1:28" x14ac:dyDescent="0.25">
      <c r="A1027" s="9" t="s">
        <v>2025</v>
      </c>
      <c r="B1027" s="10" t="s">
        <v>2026</v>
      </c>
      <c r="C1027" s="7">
        <v>69.5</v>
      </c>
      <c r="D1027" s="20">
        <v>43556</v>
      </c>
      <c r="E1027" s="9"/>
    </row>
    <row r="1028" spans="1:28" x14ac:dyDescent="0.25">
      <c r="A1028" s="9" t="s">
        <v>2027</v>
      </c>
      <c r="B1028" s="10" t="s">
        <v>2028</v>
      </c>
      <c r="C1028" s="7">
        <v>69.5</v>
      </c>
      <c r="D1028" s="20">
        <v>43556</v>
      </c>
      <c r="E1028" s="9"/>
    </row>
    <row r="1029" spans="1:28" x14ac:dyDescent="0.25">
      <c r="A1029" s="9" t="s">
        <v>2029</v>
      </c>
      <c r="B1029" s="10" t="s">
        <v>2030</v>
      </c>
      <c r="C1029" s="7">
        <v>69.5</v>
      </c>
      <c r="D1029" s="20">
        <v>43556</v>
      </c>
      <c r="E1029" s="9"/>
    </row>
    <row r="1030" spans="1:28" x14ac:dyDescent="0.25">
      <c r="A1030" s="9" t="s">
        <v>2031</v>
      </c>
      <c r="B1030" s="10" t="s">
        <v>2032</v>
      </c>
      <c r="C1030" s="7">
        <v>103</v>
      </c>
      <c r="D1030" s="20">
        <v>43556</v>
      </c>
      <c r="E1030" s="9"/>
    </row>
    <row r="1031" spans="1:28" x14ac:dyDescent="0.25">
      <c r="A1031" s="9" t="s">
        <v>2033</v>
      </c>
      <c r="B1031" s="10" t="s">
        <v>2034</v>
      </c>
      <c r="C1031" s="7">
        <v>103</v>
      </c>
      <c r="D1031" s="20">
        <v>43556</v>
      </c>
      <c r="E1031" s="9"/>
    </row>
    <row r="1032" spans="1:28" x14ac:dyDescent="0.25">
      <c r="A1032" s="9" t="s">
        <v>2035</v>
      </c>
      <c r="B1032" s="10" t="s">
        <v>2036</v>
      </c>
      <c r="C1032" s="7">
        <v>84.4</v>
      </c>
      <c r="D1032" s="20">
        <v>43556</v>
      </c>
      <c r="E1032" s="9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</row>
    <row r="1033" spans="1:28" x14ac:dyDescent="0.25">
      <c r="A1033" s="9" t="s">
        <v>2037</v>
      </c>
      <c r="B1033" s="10" t="s">
        <v>2038</v>
      </c>
      <c r="C1033" s="7">
        <v>69.5</v>
      </c>
      <c r="D1033" s="20">
        <v>43556</v>
      </c>
      <c r="E1033" s="9"/>
    </row>
    <row r="1034" spans="1:28" x14ac:dyDescent="0.25">
      <c r="A1034" s="9" t="s">
        <v>2039</v>
      </c>
      <c r="B1034" s="10" t="s">
        <v>2040</v>
      </c>
      <c r="C1034" s="7">
        <v>71</v>
      </c>
      <c r="D1034" s="20">
        <v>43556</v>
      </c>
      <c r="E1034" s="9"/>
    </row>
    <row r="1035" spans="1:28" x14ac:dyDescent="0.25">
      <c r="A1035" s="9" t="s">
        <v>2041</v>
      </c>
      <c r="B1035" s="10" t="s">
        <v>2042</v>
      </c>
      <c r="C1035" s="7">
        <v>69.5</v>
      </c>
      <c r="D1035" s="20">
        <v>43556</v>
      </c>
      <c r="E1035" s="9"/>
    </row>
    <row r="1036" spans="1:28" x14ac:dyDescent="0.25">
      <c r="A1036" s="9" t="s">
        <v>2043</v>
      </c>
      <c r="B1036" s="10" t="s">
        <v>2044</v>
      </c>
      <c r="C1036" s="7">
        <v>69.5</v>
      </c>
      <c r="D1036" s="20">
        <v>43556</v>
      </c>
      <c r="E1036" s="9"/>
    </row>
    <row r="1037" spans="1:28" x14ac:dyDescent="0.25">
      <c r="A1037" s="9" t="s">
        <v>2045</v>
      </c>
      <c r="B1037" s="10" t="s">
        <v>2046</v>
      </c>
      <c r="C1037" s="7">
        <v>83.1</v>
      </c>
      <c r="D1037" s="20">
        <v>43556</v>
      </c>
      <c r="E1037" s="9"/>
    </row>
    <row r="1038" spans="1:28" x14ac:dyDescent="0.25">
      <c r="A1038" s="9" t="s">
        <v>2047</v>
      </c>
      <c r="B1038" s="10" t="s">
        <v>2048</v>
      </c>
      <c r="C1038" s="7">
        <v>69.5</v>
      </c>
      <c r="D1038" s="20">
        <v>43556</v>
      </c>
      <c r="E1038" s="9"/>
    </row>
    <row r="1039" spans="1:28" x14ac:dyDescent="0.25">
      <c r="A1039" s="9" t="s">
        <v>2049</v>
      </c>
      <c r="B1039" s="10" t="s">
        <v>2050</v>
      </c>
      <c r="C1039" s="7">
        <v>83.1</v>
      </c>
      <c r="D1039" s="20">
        <v>43556</v>
      </c>
      <c r="E1039" s="9"/>
    </row>
    <row r="1040" spans="1:28" x14ac:dyDescent="0.25">
      <c r="A1040" s="9" t="s">
        <v>2051</v>
      </c>
      <c r="B1040" s="10" t="s">
        <v>2052</v>
      </c>
      <c r="C1040" s="7">
        <v>69.5</v>
      </c>
      <c r="D1040" s="20">
        <v>43556</v>
      </c>
      <c r="E1040" s="9"/>
    </row>
    <row r="1041" spans="1:28" x14ac:dyDescent="0.25">
      <c r="A1041" s="9" t="s">
        <v>2053</v>
      </c>
      <c r="B1041" s="10" t="s">
        <v>2054</v>
      </c>
      <c r="C1041" s="7">
        <v>69.5</v>
      </c>
      <c r="D1041" s="20">
        <v>43556</v>
      </c>
      <c r="E1041" s="9"/>
    </row>
    <row r="1042" spans="1:28" x14ac:dyDescent="0.25">
      <c r="A1042" s="9" t="s">
        <v>2055</v>
      </c>
      <c r="B1042" s="10" t="s">
        <v>2056</v>
      </c>
      <c r="C1042" s="7">
        <v>69.5</v>
      </c>
      <c r="D1042" s="20">
        <v>43556</v>
      </c>
      <c r="E1042" s="9"/>
    </row>
    <row r="1043" spans="1:28" x14ac:dyDescent="0.25">
      <c r="A1043" s="9" t="s">
        <v>2057</v>
      </c>
      <c r="B1043" s="10" t="s">
        <v>2058</v>
      </c>
      <c r="C1043" s="7">
        <v>103</v>
      </c>
      <c r="D1043" s="20">
        <v>43556</v>
      </c>
      <c r="E1043" s="9"/>
    </row>
    <row r="1044" spans="1:28" x14ac:dyDescent="0.25">
      <c r="A1044" s="9" t="s">
        <v>2059</v>
      </c>
      <c r="B1044" s="10" t="s">
        <v>2060</v>
      </c>
      <c r="C1044" s="7">
        <v>103</v>
      </c>
      <c r="D1044" s="20">
        <v>43556</v>
      </c>
      <c r="E1044" s="9"/>
    </row>
    <row r="1045" spans="1:28" x14ac:dyDescent="0.25">
      <c r="A1045" s="9" t="s">
        <v>2061</v>
      </c>
      <c r="B1045" s="10" t="s">
        <v>2062</v>
      </c>
      <c r="C1045" s="7">
        <v>84.4</v>
      </c>
      <c r="D1045" s="20">
        <v>43556</v>
      </c>
      <c r="E1045" s="9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</row>
    <row r="1046" spans="1:28" x14ac:dyDescent="0.25">
      <c r="A1046" s="9" t="s">
        <v>2063</v>
      </c>
      <c r="B1046" s="10" t="s">
        <v>2064</v>
      </c>
      <c r="C1046" s="7">
        <v>84.4</v>
      </c>
      <c r="D1046" s="20">
        <v>43556</v>
      </c>
      <c r="E1046" s="9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</row>
    <row r="1047" spans="1:28" x14ac:dyDescent="0.25">
      <c r="A1047" s="9" t="s">
        <v>2065</v>
      </c>
      <c r="B1047" s="10" t="s">
        <v>2066</v>
      </c>
      <c r="C1047" s="7">
        <v>84.4</v>
      </c>
      <c r="D1047" s="20">
        <v>43556</v>
      </c>
      <c r="E1047" s="9"/>
    </row>
    <row r="1048" spans="1:28" x14ac:dyDescent="0.25">
      <c r="A1048" s="9" t="s">
        <v>2067</v>
      </c>
      <c r="B1048" s="10" t="s">
        <v>2068</v>
      </c>
      <c r="C1048" s="7">
        <v>126</v>
      </c>
      <c r="D1048" s="20">
        <v>43556</v>
      </c>
      <c r="E1048" s="9"/>
    </row>
    <row r="1049" spans="1:28" x14ac:dyDescent="0.25">
      <c r="A1049" s="9" t="s">
        <v>2069</v>
      </c>
      <c r="B1049" s="10" t="s">
        <v>2070</v>
      </c>
      <c r="C1049" s="7">
        <v>61</v>
      </c>
      <c r="D1049" s="20">
        <v>43556</v>
      </c>
      <c r="E1049" s="9"/>
    </row>
    <row r="1050" spans="1:28" x14ac:dyDescent="0.25">
      <c r="A1050" s="9" t="s">
        <v>2071</v>
      </c>
      <c r="B1050" s="10" t="s">
        <v>2072</v>
      </c>
      <c r="C1050" s="7">
        <v>32.299999999999997</v>
      </c>
      <c r="D1050" s="20">
        <v>43556</v>
      </c>
      <c r="E1050" s="9"/>
    </row>
    <row r="1051" spans="1:28" x14ac:dyDescent="0.25">
      <c r="A1051" s="9" t="s">
        <v>2073</v>
      </c>
      <c r="B1051" s="10" t="s">
        <v>2074</v>
      </c>
      <c r="C1051" s="7">
        <v>4.5</v>
      </c>
      <c r="D1051" s="20">
        <v>43556</v>
      </c>
      <c r="E1051" s="9"/>
    </row>
    <row r="1052" spans="1:28" x14ac:dyDescent="0.25">
      <c r="A1052" s="9" t="s">
        <v>2075</v>
      </c>
      <c r="B1052" s="10" t="s">
        <v>2076</v>
      </c>
      <c r="C1052" s="7">
        <v>25.2</v>
      </c>
      <c r="D1052" s="20">
        <v>43556</v>
      </c>
      <c r="E1052" s="9"/>
    </row>
    <row r="1053" spans="1:28" x14ac:dyDescent="0.25">
      <c r="A1053" s="9" t="s">
        <v>2077</v>
      </c>
      <c r="B1053" s="10" t="s">
        <v>2078</v>
      </c>
      <c r="C1053" s="7">
        <v>25.2</v>
      </c>
      <c r="D1053" s="20">
        <v>43556</v>
      </c>
      <c r="E1053" s="9"/>
    </row>
    <row r="1054" spans="1:28" x14ac:dyDescent="0.25">
      <c r="A1054" s="9" t="s">
        <v>2079</v>
      </c>
      <c r="B1054" s="10" t="s">
        <v>2080</v>
      </c>
      <c r="C1054" s="7">
        <v>57.8</v>
      </c>
      <c r="D1054" s="20">
        <v>43556</v>
      </c>
      <c r="E1054" s="9"/>
    </row>
    <row r="1055" spans="1:28" x14ac:dyDescent="0.25">
      <c r="A1055" s="9" t="s">
        <v>2081</v>
      </c>
      <c r="B1055" s="10" t="s">
        <v>2082</v>
      </c>
      <c r="C1055" s="7">
        <v>29</v>
      </c>
      <c r="D1055" s="20">
        <v>43556</v>
      </c>
      <c r="E1055" s="9"/>
    </row>
    <row r="1056" spans="1:28" x14ac:dyDescent="0.25">
      <c r="A1056" s="9" t="s">
        <v>2083</v>
      </c>
      <c r="B1056" s="10" t="s">
        <v>2084</v>
      </c>
      <c r="C1056" s="7">
        <v>25.2</v>
      </c>
      <c r="D1056" s="20">
        <v>43556</v>
      </c>
      <c r="E1056" s="9"/>
    </row>
    <row r="1057" spans="1:5" x14ac:dyDescent="0.25">
      <c r="A1057" s="9" t="s">
        <v>2085</v>
      </c>
      <c r="B1057" s="10" t="s">
        <v>2086</v>
      </c>
      <c r="C1057" s="7">
        <v>6.7</v>
      </c>
      <c r="D1057" s="20">
        <v>43556</v>
      </c>
      <c r="E1057" s="9"/>
    </row>
    <row r="1058" spans="1:5" x14ac:dyDescent="0.25">
      <c r="A1058" s="9" t="s">
        <v>2087</v>
      </c>
      <c r="B1058" s="10" t="s">
        <v>2088</v>
      </c>
      <c r="C1058" s="7">
        <v>14.7</v>
      </c>
      <c r="D1058" s="20">
        <v>43556</v>
      </c>
      <c r="E1058" s="9"/>
    </row>
    <row r="1059" spans="1:5" x14ac:dyDescent="0.25">
      <c r="A1059" s="9" t="s">
        <v>2089</v>
      </c>
      <c r="B1059" s="10" t="s">
        <v>2090</v>
      </c>
      <c r="C1059" s="7">
        <v>18.399999999999999</v>
      </c>
      <c r="D1059" s="20">
        <v>43556</v>
      </c>
      <c r="E1059" s="9"/>
    </row>
    <row r="1060" spans="1:5" x14ac:dyDescent="0.25">
      <c r="A1060" s="9" t="s">
        <v>2091</v>
      </c>
      <c r="B1060" s="10" t="s">
        <v>2092</v>
      </c>
      <c r="C1060" s="7">
        <v>23.5</v>
      </c>
      <c r="D1060" s="20">
        <v>43556</v>
      </c>
      <c r="E1060" s="9"/>
    </row>
    <row r="1061" spans="1:5" x14ac:dyDescent="0.25">
      <c r="A1061" s="9" t="s">
        <v>2093</v>
      </c>
      <c r="B1061" s="10" t="s">
        <v>2094</v>
      </c>
      <c r="C1061" s="7">
        <v>43.6</v>
      </c>
      <c r="D1061" s="20">
        <v>43556</v>
      </c>
      <c r="E1061" s="9"/>
    </row>
    <row r="1062" spans="1:5" x14ac:dyDescent="0.25">
      <c r="A1062" s="9" t="s">
        <v>2095</v>
      </c>
      <c r="B1062" s="10" t="s">
        <v>2096</v>
      </c>
      <c r="C1062" s="7">
        <v>25.8</v>
      </c>
      <c r="D1062" s="20">
        <v>43556</v>
      </c>
      <c r="E1062" s="9"/>
    </row>
    <row r="1063" spans="1:5" x14ac:dyDescent="0.25">
      <c r="A1063" s="9" t="s">
        <v>2097</v>
      </c>
      <c r="B1063" s="10" t="s">
        <v>2098</v>
      </c>
      <c r="C1063" s="7">
        <v>51.3</v>
      </c>
      <c r="D1063" s="20">
        <v>43556</v>
      </c>
      <c r="E1063" s="9"/>
    </row>
    <row r="1064" spans="1:5" x14ac:dyDescent="0.25">
      <c r="A1064" s="9" t="s">
        <v>2099</v>
      </c>
      <c r="B1064" s="10" t="s">
        <v>2100</v>
      </c>
      <c r="C1064" s="7">
        <v>29.5</v>
      </c>
      <c r="D1064" s="20">
        <v>43556</v>
      </c>
      <c r="E1064" s="9"/>
    </row>
    <row r="1065" spans="1:5" x14ac:dyDescent="0.25">
      <c r="A1065" s="9" t="s">
        <v>2101</v>
      </c>
      <c r="B1065" s="10" t="s">
        <v>2102</v>
      </c>
      <c r="C1065" s="7">
        <v>58.8</v>
      </c>
      <c r="D1065" s="20">
        <v>43556</v>
      </c>
      <c r="E1065" s="9"/>
    </row>
    <row r="1066" spans="1:5" x14ac:dyDescent="0.25">
      <c r="A1066" s="9" t="s">
        <v>2103</v>
      </c>
      <c r="B1066" s="10" t="s">
        <v>2104</v>
      </c>
      <c r="C1066" s="7">
        <v>41</v>
      </c>
      <c r="D1066" s="20">
        <v>43556</v>
      </c>
      <c r="E1066" s="9"/>
    </row>
    <row r="1067" spans="1:5" x14ac:dyDescent="0.25">
      <c r="A1067" s="9" t="s">
        <v>2105</v>
      </c>
      <c r="B1067" s="10" t="s">
        <v>2106</v>
      </c>
      <c r="C1067" s="7">
        <v>14.2</v>
      </c>
      <c r="D1067" s="20">
        <v>43556</v>
      </c>
      <c r="E1067" s="9"/>
    </row>
    <row r="1068" spans="1:5" x14ac:dyDescent="0.25">
      <c r="A1068" s="9" t="s">
        <v>2107</v>
      </c>
      <c r="B1068" s="10" t="s">
        <v>2108</v>
      </c>
      <c r="C1068" s="7">
        <v>26.8</v>
      </c>
      <c r="D1068" s="20">
        <v>43556</v>
      </c>
      <c r="E1068" s="9"/>
    </row>
    <row r="1069" spans="1:5" x14ac:dyDescent="0.25">
      <c r="A1069" s="9" t="s">
        <v>2109</v>
      </c>
      <c r="B1069" s="10" t="s">
        <v>2110</v>
      </c>
      <c r="C1069" s="7">
        <v>26.8</v>
      </c>
      <c r="D1069" s="20">
        <v>43556</v>
      </c>
      <c r="E1069" s="9"/>
    </row>
    <row r="1070" spans="1:5" x14ac:dyDescent="0.25">
      <c r="A1070" s="9" t="s">
        <v>2111</v>
      </c>
      <c r="B1070" s="10" t="s">
        <v>2112</v>
      </c>
      <c r="C1070" s="7">
        <v>26.8</v>
      </c>
      <c r="D1070" s="20">
        <v>43556</v>
      </c>
      <c r="E1070" s="9"/>
    </row>
    <row r="1071" spans="1:5" x14ac:dyDescent="0.25">
      <c r="A1071" s="9" t="s">
        <v>2113</v>
      </c>
      <c r="B1071" s="10" t="s">
        <v>2114</v>
      </c>
      <c r="C1071" s="7">
        <v>26.8</v>
      </c>
      <c r="D1071" s="20">
        <v>43556</v>
      </c>
      <c r="E1071" s="9"/>
    </row>
    <row r="1072" spans="1:5" x14ac:dyDescent="0.25">
      <c r="A1072" s="9" t="s">
        <v>2115</v>
      </c>
      <c r="B1072" s="10" t="s">
        <v>2116</v>
      </c>
      <c r="C1072" s="7">
        <v>26.8</v>
      </c>
      <c r="D1072" s="20">
        <v>43556</v>
      </c>
      <c r="E1072" s="9"/>
    </row>
    <row r="1073" spans="1:5" x14ac:dyDescent="0.25">
      <c r="A1073" s="9" t="s">
        <v>2117</v>
      </c>
      <c r="B1073" s="10" t="s">
        <v>2118</v>
      </c>
      <c r="C1073" s="7">
        <v>26.8</v>
      </c>
      <c r="D1073" s="20">
        <v>43556</v>
      </c>
      <c r="E1073" s="9"/>
    </row>
    <row r="1074" spans="1:5" x14ac:dyDescent="0.25">
      <c r="A1074" s="9" t="s">
        <v>2119</v>
      </c>
      <c r="B1074" s="10" t="s">
        <v>2120</v>
      </c>
      <c r="C1074" s="7">
        <v>26.8</v>
      </c>
      <c r="D1074" s="20">
        <v>43556</v>
      </c>
      <c r="E1074" s="9"/>
    </row>
    <row r="1075" spans="1:5" x14ac:dyDescent="0.25">
      <c r="A1075" s="9" t="s">
        <v>2121</v>
      </c>
      <c r="B1075" s="10" t="s">
        <v>2122</v>
      </c>
      <c r="C1075" s="7">
        <v>26.8</v>
      </c>
      <c r="D1075" s="20">
        <v>43556</v>
      </c>
      <c r="E1075" s="9"/>
    </row>
    <row r="1076" spans="1:5" x14ac:dyDescent="0.25">
      <c r="A1076" s="9" t="s">
        <v>2123</v>
      </c>
      <c r="B1076" s="10" t="s">
        <v>2124</v>
      </c>
      <c r="C1076" s="7">
        <v>26.8</v>
      </c>
      <c r="D1076" s="20">
        <v>43556</v>
      </c>
      <c r="E1076" s="9"/>
    </row>
    <row r="1077" spans="1:5" x14ac:dyDescent="0.25">
      <c r="A1077" s="9" t="s">
        <v>2125</v>
      </c>
      <c r="B1077" s="10" t="s">
        <v>2126</v>
      </c>
      <c r="C1077" s="7">
        <v>26.8</v>
      </c>
      <c r="D1077" s="20">
        <v>43556</v>
      </c>
      <c r="E1077" s="9"/>
    </row>
    <row r="1078" spans="1:5" x14ac:dyDescent="0.25">
      <c r="A1078" s="9" t="s">
        <v>2127</v>
      </c>
      <c r="B1078" s="10" t="s">
        <v>2128</v>
      </c>
      <c r="C1078" s="7">
        <v>26.8</v>
      </c>
      <c r="D1078" s="20">
        <v>43556</v>
      </c>
      <c r="E1078" s="9"/>
    </row>
    <row r="1079" spans="1:5" x14ac:dyDescent="0.25">
      <c r="A1079" s="9" t="s">
        <v>2129</v>
      </c>
      <c r="B1079" s="10" t="s">
        <v>2130</v>
      </c>
      <c r="C1079" s="7">
        <v>26.8</v>
      </c>
      <c r="D1079" s="20">
        <v>43556</v>
      </c>
      <c r="E1079" s="9"/>
    </row>
    <row r="1080" spans="1:5" x14ac:dyDescent="0.25">
      <c r="A1080" s="9" t="s">
        <v>2131</v>
      </c>
      <c r="B1080" s="10" t="s">
        <v>2132</v>
      </c>
      <c r="C1080" s="7">
        <v>26.8</v>
      </c>
      <c r="D1080" s="20">
        <v>43556</v>
      </c>
      <c r="E1080" s="9"/>
    </row>
    <row r="1081" spans="1:5" x14ac:dyDescent="0.25">
      <c r="A1081" s="9" t="s">
        <v>2133</v>
      </c>
      <c r="B1081" s="10" t="s">
        <v>2134</v>
      </c>
      <c r="C1081" s="7">
        <v>26.8</v>
      </c>
      <c r="D1081" s="20">
        <v>43556</v>
      </c>
      <c r="E1081" s="9"/>
    </row>
    <row r="1082" spans="1:5" x14ac:dyDescent="0.25">
      <c r="A1082" s="9" t="s">
        <v>2135</v>
      </c>
      <c r="B1082" s="10" t="s">
        <v>2136</v>
      </c>
      <c r="C1082" s="7">
        <v>26.8</v>
      </c>
      <c r="D1082" s="20">
        <v>43556</v>
      </c>
      <c r="E1082" s="9"/>
    </row>
    <row r="1083" spans="1:5" x14ac:dyDescent="0.25">
      <c r="A1083" s="9" t="s">
        <v>2137</v>
      </c>
      <c r="B1083" s="10" t="s">
        <v>2138</v>
      </c>
      <c r="C1083" s="7">
        <v>26.8</v>
      </c>
      <c r="D1083" s="20">
        <v>43556</v>
      </c>
      <c r="E1083" s="9"/>
    </row>
    <row r="1084" spans="1:5" x14ac:dyDescent="0.25">
      <c r="A1084" s="9" t="s">
        <v>2139</v>
      </c>
      <c r="B1084" s="10" t="s">
        <v>2140</v>
      </c>
      <c r="C1084" s="7">
        <v>26.8</v>
      </c>
      <c r="D1084" s="20">
        <v>43556</v>
      </c>
      <c r="E1084" s="9"/>
    </row>
    <row r="1085" spans="1:5" x14ac:dyDescent="0.25">
      <c r="A1085" s="9" t="s">
        <v>2141</v>
      </c>
      <c r="B1085" s="10" t="s">
        <v>2142</v>
      </c>
      <c r="C1085" s="7">
        <v>26.8</v>
      </c>
      <c r="D1085" s="20">
        <v>43556</v>
      </c>
      <c r="E1085" s="9"/>
    </row>
    <row r="1086" spans="1:5" x14ac:dyDescent="0.25">
      <c r="A1086" s="9" t="s">
        <v>2143</v>
      </c>
      <c r="B1086" s="10" t="s">
        <v>2144</v>
      </c>
      <c r="C1086" s="7">
        <v>26.8</v>
      </c>
      <c r="D1086" s="20">
        <v>43556</v>
      </c>
      <c r="E1086" s="9"/>
    </row>
    <row r="1087" spans="1:5" x14ac:dyDescent="0.25">
      <c r="A1087" s="9" t="s">
        <v>2145</v>
      </c>
      <c r="B1087" s="10" t="s">
        <v>2146</v>
      </c>
      <c r="C1087" s="7">
        <v>26.8</v>
      </c>
      <c r="D1087" s="20">
        <v>43556</v>
      </c>
      <c r="E1087" s="9"/>
    </row>
    <row r="1088" spans="1:5" x14ac:dyDescent="0.25">
      <c r="A1088" s="9" t="s">
        <v>2147</v>
      </c>
      <c r="B1088" s="10" t="s">
        <v>2148</v>
      </c>
      <c r="C1088" s="7">
        <v>26.8</v>
      </c>
      <c r="D1088" s="20">
        <v>43556</v>
      </c>
      <c r="E1088" s="9"/>
    </row>
    <row r="1089" spans="1:5" x14ac:dyDescent="0.25">
      <c r="A1089" s="9" t="s">
        <v>2149</v>
      </c>
      <c r="B1089" s="10" t="s">
        <v>2150</v>
      </c>
      <c r="C1089" s="7">
        <v>26.8</v>
      </c>
      <c r="D1089" s="20">
        <v>43556</v>
      </c>
      <c r="E1089" s="9"/>
    </row>
    <row r="1090" spans="1:5" x14ac:dyDescent="0.25">
      <c r="A1090" s="9" t="s">
        <v>2151</v>
      </c>
      <c r="B1090" s="10" t="s">
        <v>2152</v>
      </c>
      <c r="C1090" s="7">
        <v>26.8</v>
      </c>
      <c r="D1090" s="20">
        <v>43556</v>
      </c>
      <c r="E1090" s="9"/>
    </row>
    <row r="1091" spans="1:5" x14ac:dyDescent="0.25">
      <c r="A1091" s="9" t="s">
        <v>2153</v>
      </c>
      <c r="B1091" s="10" t="s">
        <v>2154</v>
      </c>
      <c r="C1091" s="7">
        <v>26.8</v>
      </c>
      <c r="D1091" s="20">
        <v>43556</v>
      </c>
      <c r="E1091" s="9"/>
    </row>
    <row r="1092" spans="1:5" x14ac:dyDescent="0.25">
      <c r="A1092" s="9" t="s">
        <v>2155</v>
      </c>
      <c r="B1092" s="10" t="s">
        <v>2156</v>
      </c>
      <c r="C1092" s="7">
        <v>26.8</v>
      </c>
      <c r="D1092" s="20">
        <v>43556</v>
      </c>
      <c r="E1092" s="9"/>
    </row>
    <row r="1093" spans="1:5" x14ac:dyDescent="0.25">
      <c r="A1093" s="9" t="s">
        <v>2157</v>
      </c>
      <c r="B1093" s="10" t="s">
        <v>2158</v>
      </c>
      <c r="C1093" s="7">
        <v>26.8</v>
      </c>
      <c r="D1093" s="20">
        <v>43556</v>
      </c>
      <c r="E1093" s="9"/>
    </row>
    <row r="1094" spans="1:5" x14ac:dyDescent="0.25">
      <c r="A1094" s="9" t="s">
        <v>2159</v>
      </c>
      <c r="B1094" s="10" t="s">
        <v>2160</v>
      </c>
      <c r="C1094" s="7">
        <v>26.8</v>
      </c>
      <c r="D1094" s="20">
        <v>43556</v>
      </c>
      <c r="E1094" s="9"/>
    </row>
    <row r="1095" spans="1:5" x14ac:dyDescent="0.25">
      <c r="A1095" s="9" t="s">
        <v>2161</v>
      </c>
      <c r="B1095" s="10" t="s">
        <v>2162</v>
      </c>
      <c r="C1095" s="7">
        <v>26.8</v>
      </c>
      <c r="D1095" s="20">
        <v>43556</v>
      </c>
      <c r="E1095" s="9"/>
    </row>
    <row r="1096" spans="1:5" x14ac:dyDescent="0.25">
      <c r="A1096" s="9" t="s">
        <v>2163</v>
      </c>
      <c r="B1096" s="10" t="s">
        <v>2164</v>
      </c>
      <c r="C1096" s="7">
        <v>26.8</v>
      </c>
      <c r="D1096" s="20">
        <v>43556</v>
      </c>
      <c r="E1096" s="9"/>
    </row>
    <row r="1097" spans="1:5" x14ac:dyDescent="0.25">
      <c r="A1097" s="9" t="s">
        <v>2165</v>
      </c>
      <c r="B1097" s="10" t="s">
        <v>2166</v>
      </c>
      <c r="C1097" s="7">
        <v>26.8</v>
      </c>
      <c r="D1097" s="20">
        <v>43556</v>
      </c>
      <c r="E1097" s="9"/>
    </row>
    <row r="1098" spans="1:5" x14ac:dyDescent="0.25">
      <c r="A1098" s="9" t="s">
        <v>2167</v>
      </c>
      <c r="B1098" s="10" t="s">
        <v>2168</v>
      </c>
      <c r="C1098" s="7">
        <v>26.8</v>
      </c>
      <c r="D1098" s="20">
        <v>43556</v>
      </c>
      <c r="E1098" s="9"/>
    </row>
    <row r="1099" spans="1:5" x14ac:dyDescent="0.25">
      <c r="A1099" s="9" t="s">
        <v>2169</v>
      </c>
      <c r="B1099" s="10" t="s">
        <v>2170</v>
      </c>
      <c r="C1099" s="7">
        <v>26.8</v>
      </c>
      <c r="D1099" s="20">
        <v>43556</v>
      </c>
      <c r="E1099" s="9"/>
    </row>
    <row r="1100" spans="1:5" x14ac:dyDescent="0.25">
      <c r="A1100" s="9" t="s">
        <v>2171</v>
      </c>
      <c r="B1100" s="10" t="s">
        <v>2172</v>
      </c>
      <c r="C1100" s="7">
        <v>26.8</v>
      </c>
      <c r="D1100" s="20">
        <v>43556</v>
      </c>
      <c r="E1100" s="9"/>
    </row>
    <row r="1101" spans="1:5" x14ac:dyDescent="0.25">
      <c r="A1101" s="9" t="s">
        <v>2173</v>
      </c>
      <c r="B1101" s="10" t="s">
        <v>2174</v>
      </c>
      <c r="C1101" s="7">
        <v>26.8</v>
      </c>
      <c r="D1101" s="20">
        <v>43556</v>
      </c>
      <c r="E1101" s="9"/>
    </row>
    <row r="1102" spans="1:5" x14ac:dyDescent="0.25">
      <c r="A1102" s="9" t="s">
        <v>2175</v>
      </c>
      <c r="B1102" s="10" t="s">
        <v>2176</v>
      </c>
      <c r="C1102" s="7">
        <v>26.8</v>
      </c>
      <c r="D1102" s="20">
        <v>43556</v>
      </c>
      <c r="E1102" s="9"/>
    </row>
    <row r="1103" spans="1:5" x14ac:dyDescent="0.25">
      <c r="A1103" s="9" t="s">
        <v>2177</v>
      </c>
      <c r="B1103" s="10" t="s">
        <v>2178</v>
      </c>
      <c r="C1103" s="7">
        <v>26.8</v>
      </c>
      <c r="D1103" s="20">
        <v>43556</v>
      </c>
      <c r="E1103" s="9"/>
    </row>
    <row r="1104" spans="1:5" x14ac:dyDescent="0.25">
      <c r="A1104" s="9" t="s">
        <v>2179</v>
      </c>
      <c r="B1104" s="10" t="s">
        <v>2180</v>
      </c>
      <c r="C1104" s="7">
        <v>26.8</v>
      </c>
      <c r="D1104" s="20">
        <v>43556</v>
      </c>
      <c r="E1104" s="9"/>
    </row>
    <row r="1105" spans="1:5" x14ac:dyDescent="0.25">
      <c r="A1105" s="9" t="s">
        <v>2181</v>
      </c>
      <c r="B1105" s="10" t="s">
        <v>2182</v>
      </c>
      <c r="C1105" s="7">
        <v>26.8</v>
      </c>
      <c r="D1105" s="20">
        <v>43556</v>
      </c>
      <c r="E1105" s="9"/>
    </row>
    <row r="1106" spans="1:5" x14ac:dyDescent="0.25">
      <c r="A1106" s="9" t="s">
        <v>2183</v>
      </c>
      <c r="B1106" s="10" t="s">
        <v>2184</v>
      </c>
      <c r="C1106" s="7">
        <v>26.8</v>
      </c>
      <c r="D1106" s="20">
        <v>43556</v>
      </c>
      <c r="E1106" s="9"/>
    </row>
    <row r="1107" spans="1:5" x14ac:dyDescent="0.25">
      <c r="A1107" s="9" t="s">
        <v>2185</v>
      </c>
      <c r="B1107" s="10" t="s">
        <v>2186</v>
      </c>
      <c r="C1107" s="7">
        <v>26.8</v>
      </c>
      <c r="D1107" s="20">
        <v>43556</v>
      </c>
      <c r="E1107" s="9"/>
    </row>
    <row r="1108" spans="1:5" x14ac:dyDescent="0.25">
      <c r="A1108" s="9" t="s">
        <v>2187</v>
      </c>
      <c r="B1108" s="10" t="s">
        <v>2188</v>
      </c>
      <c r="C1108" s="7">
        <v>26.8</v>
      </c>
      <c r="D1108" s="20">
        <v>43556</v>
      </c>
      <c r="E1108" s="9"/>
    </row>
    <row r="1109" spans="1:5" x14ac:dyDescent="0.25">
      <c r="A1109" s="9" t="s">
        <v>2189</v>
      </c>
      <c r="B1109" s="10" t="s">
        <v>2190</v>
      </c>
      <c r="C1109" s="7">
        <v>26.8</v>
      </c>
      <c r="D1109" s="20">
        <v>43556</v>
      </c>
      <c r="E1109" s="9"/>
    </row>
    <row r="1110" spans="1:5" x14ac:dyDescent="0.25">
      <c r="A1110" s="9" t="s">
        <v>2191</v>
      </c>
      <c r="B1110" s="10" t="s">
        <v>2192</v>
      </c>
      <c r="C1110" s="7">
        <v>26.8</v>
      </c>
      <c r="D1110" s="20">
        <v>43556</v>
      </c>
      <c r="E1110" s="9"/>
    </row>
    <row r="1111" spans="1:5" x14ac:dyDescent="0.25">
      <c r="A1111" s="9" t="s">
        <v>2193</v>
      </c>
      <c r="B1111" s="10" t="s">
        <v>2194</v>
      </c>
      <c r="C1111" s="7">
        <v>26.8</v>
      </c>
      <c r="D1111" s="20">
        <v>43556</v>
      </c>
      <c r="E1111" s="9"/>
    </row>
    <row r="1112" spans="1:5" x14ac:dyDescent="0.25">
      <c r="A1112" s="9" t="s">
        <v>2195</v>
      </c>
      <c r="B1112" s="10" t="s">
        <v>2196</v>
      </c>
      <c r="C1112" s="7">
        <v>26.8</v>
      </c>
      <c r="D1112" s="20">
        <v>43556</v>
      </c>
      <c r="E1112" s="9"/>
    </row>
    <row r="1113" spans="1:5" x14ac:dyDescent="0.25">
      <c r="A1113" s="9" t="s">
        <v>2197</v>
      </c>
      <c r="B1113" s="10" t="s">
        <v>2198</v>
      </c>
      <c r="C1113" s="7">
        <v>26.8</v>
      </c>
      <c r="D1113" s="20">
        <v>43556</v>
      </c>
      <c r="E1113" s="9"/>
    </row>
    <row r="1114" spans="1:5" x14ac:dyDescent="0.25">
      <c r="A1114" s="9" t="s">
        <v>2199</v>
      </c>
      <c r="B1114" s="10" t="s">
        <v>2200</v>
      </c>
      <c r="C1114" s="7">
        <v>26.8</v>
      </c>
      <c r="D1114" s="20">
        <v>43556</v>
      </c>
      <c r="E1114" s="9"/>
    </row>
    <row r="1115" spans="1:5" x14ac:dyDescent="0.25">
      <c r="A1115" s="9" t="s">
        <v>2201</v>
      </c>
      <c r="B1115" s="10" t="s">
        <v>2202</v>
      </c>
      <c r="C1115" s="7">
        <v>26.8</v>
      </c>
      <c r="D1115" s="20">
        <v>43556</v>
      </c>
      <c r="E1115" s="9"/>
    </row>
    <row r="1116" spans="1:5" x14ac:dyDescent="0.25">
      <c r="A1116" s="9" t="s">
        <v>2203</v>
      </c>
      <c r="B1116" s="10" t="s">
        <v>2204</v>
      </c>
      <c r="C1116" s="7">
        <v>26.8</v>
      </c>
      <c r="D1116" s="20">
        <v>43556</v>
      </c>
      <c r="E1116" s="9"/>
    </row>
    <row r="1117" spans="1:5" x14ac:dyDescent="0.25">
      <c r="A1117" s="9" t="s">
        <v>2205</v>
      </c>
      <c r="B1117" s="10" t="s">
        <v>2206</v>
      </c>
      <c r="C1117" s="7">
        <v>26.8</v>
      </c>
      <c r="D1117" s="20">
        <v>43556</v>
      </c>
      <c r="E1117" s="9"/>
    </row>
    <row r="1118" spans="1:5" x14ac:dyDescent="0.25">
      <c r="A1118" s="9" t="s">
        <v>2207</v>
      </c>
      <c r="B1118" s="10" t="s">
        <v>2208</v>
      </c>
      <c r="C1118" s="7">
        <v>26.8</v>
      </c>
      <c r="D1118" s="20">
        <v>43556</v>
      </c>
      <c r="E1118" s="9"/>
    </row>
    <row r="1119" spans="1:5" x14ac:dyDescent="0.25">
      <c r="A1119" s="9" t="s">
        <v>2209</v>
      </c>
      <c r="B1119" s="10" t="s">
        <v>2210</v>
      </c>
      <c r="C1119" s="7">
        <v>26.8</v>
      </c>
      <c r="D1119" s="20">
        <v>43556</v>
      </c>
      <c r="E1119" s="9"/>
    </row>
    <row r="1120" spans="1:5" x14ac:dyDescent="0.25">
      <c r="A1120" s="9" t="s">
        <v>2211</v>
      </c>
      <c r="B1120" s="10" t="s">
        <v>2212</v>
      </c>
      <c r="C1120" s="7">
        <v>26.8</v>
      </c>
      <c r="D1120" s="20">
        <v>43556</v>
      </c>
      <c r="E1120" s="9"/>
    </row>
    <row r="1121" spans="1:5" x14ac:dyDescent="0.25">
      <c r="A1121" s="9" t="s">
        <v>2213</v>
      </c>
      <c r="B1121" s="10" t="s">
        <v>2214</v>
      </c>
      <c r="C1121" s="7">
        <v>26.8</v>
      </c>
      <c r="D1121" s="20">
        <v>43556</v>
      </c>
      <c r="E1121" s="9"/>
    </row>
    <row r="1122" spans="1:5" x14ac:dyDescent="0.25">
      <c r="A1122" s="9" t="s">
        <v>2215</v>
      </c>
      <c r="B1122" s="10" t="s">
        <v>2216</v>
      </c>
      <c r="C1122" s="7">
        <v>616</v>
      </c>
      <c r="D1122" s="20">
        <v>43556</v>
      </c>
      <c r="E1122" s="9"/>
    </row>
    <row r="1123" spans="1:5" x14ac:dyDescent="0.25">
      <c r="A1123" s="9" t="s">
        <v>2217</v>
      </c>
      <c r="B1123" s="10" t="s">
        <v>2218</v>
      </c>
      <c r="C1123" s="7">
        <v>632</v>
      </c>
      <c r="D1123" s="20">
        <v>43556</v>
      </c>
      <c r="E1123" s="9"/>
    </row>
    <row r="1124" spans="1:5" x14ac:dyDescent="0.25">
      <c r="A1124" s="9" t="s">
        <v>2219</v>
      </c>
      <c r="B1124" s="10" t="s">
        <v>2220</v>
      </c>
      <c r="C1124" s="7">
        <v>632</v>
      </c>
      <c r="D1124" s="20">
        <v>43556</v>
      </c>
      <c r="E1124" s="9"/>
    </row>
    <row r="1125" spans="1:5" x14ac:dyDescent="0.25">
      <c r="A1125" s="9" t="s">
        <v>2221</v>
      </c>
      <c r="B1125" s="10" t="s">
        <v>2222</v>
      </c>
      <c r="C1125" s="7">
        <v>705</v>
      </c>
      <c r="D1125" s="20">
        <v>43556</v>
      </c>
      <c r="E1125" s="9"/>
    </row>
    <row r="1126" spans="1:5" x14ac:dyDescent="0.25">
      <c r="A1126" s="9" t="s">
        <v>2223</v>
      </c>
      <c r="B1126" s="10" t="s">
        <v>2224</v>
      </c>
      <c r="C1126" s="7">
        <v>722</v>
      </c>
      <c r="D1126" s="20">
        <v>43556</v>
      </c>
      <c r="E1126" s="9"/>
    </row>
    <row r="1127" spans="1:5" x14ac:dyDescent="0.25">
      <c r="A1127" s="9" t="s">
        <v>2225</v>
      </c>
      <c r="B1127" s="10" t="s">
        <v>2226</v>
      </c>
      <c r="C1127" s="7">
        <v>722</v>
      </c>
      <c r="D1127" s="20">
        <v>43556</v>
      </c>
      <c r="E1127" s="9"/>
    </row>
    <row r="1128" spans="1:5" x14ac:dyDescent="0.25">
      <c r="A1128" s="9" t="s">
        <v>2227</v>
      </c>
      <c r="B1128" s="10" t="s">
        <v>2228</v>
      </c>
      <c r="C1128" s="7">
        <v>824</v>
      </c>
      <c r="D1128" s="20">
        <v>43556</v>
      </c>
      <c r="E1128" s="9"/>
    </row>
    <row r="1129" spans="1:5" x14ac:dyDescent="0.25">
      <c r="A1129" s="9" t="s">
        <v>2229</v>
      </c>
      <c r="B1129" s="10" t="s">
        <v>2230</v>
      </c>
      <c r="C1129" s="7">
        <v>843</v>
      </c>
      <c r="D1129" s="20">
        <v>43556</v>
      </c>
      <c r="E1129" s="9"/>
    </row>
    <row r="1130" spans="1:5" x14ac:dyDescent="0.25">
      <c r="A1130" s="9" t="s">
        <v>2231</v>
      </c>
      <c r="B1130" s="10" t="s">
        <v>2232</v>
      </c>
      <c r="C1130" s="7">
        <v>843</v>
      </c>
      <c r="D1130" s="20">
        <v>43556</v>
      </c>
      <c r="E1130" s="9"/>
    </row>
    <row r="1131" spans="1:5" x14ac:dyDescent="0.25">
      <c r="A1131" s="9" t="s">
        <v>2233</v>
      </c>
      <c r="B1131" s="10" t="s">
        <v>2234</v>
      </c>
      <c r="C1131" s="7">
        <v>897</v>
      </c>
      <c r="D1131" s="20">
        <v>43556</v>
      </c>
      <c r="E1131" s="9"/>
    </row>
    <row r="1132" spans="1:5" x14ac:dyDescent="0.25">
      <c r="A1132" s="9" t="s">
        <v>2235</v>
      </c>
      <c r="B1132" s="10" t="s">
        <v>2236</v>
      </c>
      <c r="C1132" s="7">
        <v>917</v>
      </c>
      <c r="D1132" s="20">
        <v>43556</v>
      </c>
      <c r="E1132" s="9"/>
    </row>
    <row r="1133" spans="1:5" x14ac:dyDescent="0.25">
      <c r="A1133" s="9" t="s">
        <v>2237</v>
      </c>
      <c r="B1133" s="10" t="s">
        <v>2238</v>
      </c>
      <c r="C1133" s="7">
        <v>917</v>
      </c>
      <c r="D1133" s="20">
        <v>43556</v>
      </c>
      <c r="E1133" s="9"/>
    </row>
    <row r="1134" spans="1:5" x14ac:dyDescent="0.25">
      <c r="A1134" s="9" t="s">
        <v>2239</v>
      </c>
      <c r="B1134" s="10" t="s">
        <v>2240</v>
      </c>
      <c r="C1134" s="7">
        <v>972</v>
      </c>
      <c r="D1134" s="20">
        <v>43556</v>
      </c>
      <c r="E1134" s="9"/>
    </row>
    <row r="1135" spans="1:5" x14ac:dyDescent="0.25">
      <c r="A1135" s="9" t="s">
        <v>2241</v>
      </c>
      <c r="B1135" s="10" t="s">
        <v>2242</v>
      </c>
      <c r="C1135" s="7">
        <v>990</v>
      </c>
      <c r="D1135" s="20">
        <v>43556</v>
      </c>
      <c r="E1135" s="9"/>
    </row>
    <row r="1136" spans="1:5" x14ac:dyDescent="0.25">
      <c r="A1136" s="9" t="s">
        <v>2243</v>
      </c>
      <c r="B1136" s="10" t="s">
        <v>2244</v>
      </c>
      <c r="C1136" s="7">
        <v>990</v>
      </c>
      <c r="D1136" s="20">
        <v>43556</v>
      </c>
      <c r="E1136" s="9"/>
    </row>
    <row r="1137" spans="1:28" x14ac:dyDescent="0.25">
      <c r="A1137" s="9" t="s">
        <v>2245</v>
      </c>
      <c r="B1137" s="10" t="s">
        <v>2246</v>
      </c>
      <c r="C1137" s="7">
        <v>513</v>
      </c>
      <c r="D1137" s="20">
        <v>43556</v>
      </c>
      <c r="E1137" s="9"/>
    </row>
    <row r="1138" spans="1:28" x14ac:dyDescent="0.25">
      <c r="A1138" s="9" t="s">
        <v>2247</v>
      </c>
      <c r="B1138" s="10" t="s">
        <v>2248</v>
      </c>
      <c r="C1138" s="7">
        <v>559</v>
      </c>
      <c r="D1138" s="20">
        <v>43556</v>
      </c>
      <c r="E1138" s="9"/>
    </row>
    <row r="1139" spans="1:28" x14ac:dyDescent="0.25">
      <c r="A1139" s="9" t="s">
        <v>2249</v>
      </c>
      <c r="B1139" s="10" t="s">
        <v>2250</v>
      </c>
      <c r="C1139" s="7">
        <v>634</v>
      </c>
      <c r="D1139" s="20">
        <v>43556</v>
      </c>
      <c r="E1139" s="9"/>
    </row>
    <row r="1140" spans="1:28" x14ac:dyDescent="0.25">
      <c r="A1140" s="9" t="s">
        <v>2251</v>
      </c>
      <c r="B1140" s="10" t="s">
        <v>2252</v>
      </c>
      <c r="C1140" s="7">
        <v>715</v>
      </c>
      <c r="D1140" s="20">
        <v>43556</v>
      </c>
      <c r="E1140" s="9"/>
    </row>
    <row r="1141" spans="1:28" x14ac:dyDescent="0.25">
      <c r="A1141" s="9" t="s">
        <v>2253</v>
      </c>
      <c r="B1141" s="10" t="s">
        <v>2254</v>
      </c>
      <c r="C1141" s="7">
        <v>1006</v>
      </c>
      <c r="D1141" s="20">
        <v>43556</v>
      </c>
      <c r="E1141" s="9"/>
    </row>
    <row r="1142" spans="1:28" x14ac:dyDescent="0.25">
      <c r="A1142" s="9" t="s">
        <v>2255</v>
      </c>
      <c r="B1142" s="10" t="s">
        <v>2256</v>
      </c>
      <c r="C1142" s="7">
        <v>978</v>
      </c>
      <c r="D1142" s="20">
        <v>43556</v>
      </c>
      <c r="E1142" s="9"/>
    </row>
    <row r="1143" spans="1:28" x14ac:dyDescent="0.25">
      <c r="A1143" s="9" t="s">
        <v>2257</v>
      </c>
      <c r="B1143" s="10" t="s">
        <v>2258</v>
      </c>
      <c r="C1143" s="7">
        <v>1370</v>
      </c>
      <c r="D1143" s="20">
        <v>43556</v>
      </c>
      <c r="E1143" s="9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</row>
    <row r="1144" spans="1:28" x14ac:dyDescent="0.25">
      <c r="A1144" s="9" t="s">
        <v>2259</v>
      </c>
      <c r="B1144" s="10" t="s">
        <v>2260</v>
      </c>
      <c r="C1144" s="7">
        <v>2048</v>
      </c>
      <c r="D1144" s="20">
        <v>43556</v>
      </c>
      <c r="E1144" s="9"/>
    </row>
    <row r="1145" spans="1:28" x14ac:dyDescent="0.25">
      <c r="A1145" s="9" t="s">
        <v>2261</v>
      </c>
      <c r="B1145" s="10" t="s">
        <v>2262</v>
      </c>
      <c r="C1145" s="7">
        <v>2579</v>
      </c>
      <c r="D1145" s="20">
        <v>43556</v>
      </c>
      <c r="E1145" s="9"/>
    </row>
    <row r="1146" spans="1:28" x14ac:dyDescent="0.25">
      <c r="A1146" s="9" t="s">
        <v>2263</v>
      </c>
      <c r="B1146" s="10" t="s">
        <v>2264</v>
      </c>
      <c r="C1146" s="7">
        <v>2892</v>
      </c>
      <c r="D1146" s="20">
        <v>43556</v>
      </c>
      <c r="E1146" s="9"/>
    </row>
    <row r="1147" spans="1:28" x14ac:dyDescent="0.25">
      <c r="A1147" s="9" t="s">
        <v>2265</v>
      </c>
      <c r="B1147" s="10" t="s">
        <v>2266</v>
      </c>
      <c r="C1147" s="7">
        <v>1979</v>
      </c>
      <c r="D1147" s="20">
        <v>43556</v>
      </c>
      <c r="E1147" s="9"/>
    </row>
    <row r="1148" spans="1:28" x14ac:dyDescent="0.25">
      <c r="A1148" s="9" t="s">
        <v>2265</v>
      </c>
      <c r="B1148" s="10" t="s">
        <v>2266</v>
      </c>
      <c r="C1148" s="7">
        <v>1979</v>
      </c>
      <c r="D1148" s="20">
        <v>43556</v>
      </c>
      <c r="E1148" s="9"/>
    </row>
    <row r="1149" spans="1:28" x14ac:dyDescent="0.25">
      <c r="A1149" s="9" t="s">
        <v>2267</v>
      </c>
      <c r="B1149" s="10" t="s">
        <v>2268</v>
      </c>
      <c r="C1149" s="7">
        <v>514</v>
      </c>
      <c r="D1149" s="20">
        <v>43556</v>
      </c>
      <c r="E1149" s="9"/>
    </row>
    <row r="1150" spans="1:28" x14ac:dyDescent="0.25">
      <c r="A1150" s="9" t="s">
        <v>2269</v>
      </c>
      <c r="B1150" s="10" t="s">
        <v>2270</v>
      </c>
      <c r="C1150" s="7">
        <v>562</v>
      </c>
      <c r="D1150" s="20">
        <v>43556</v>
      </c>
      <c r="E1150" s="9"/>
    </row>
    <row r="1151" spans="1:28" x14ac:dyDescent="0.25">
      <c r="A1151" s="9" t="s">
        <v>2271</v>
      </c>
      <c r="B1151" s="10" t="s">
        <v>2272</v>
      </c>
      <c r="C1151" s="7">
        <v>1289</v>
      </c>
      <c r="D1151" s="20">
        <v>43556</v>
      </c>
      <c r="E1151" s="9"/>
    </row>
    <row r="1152" spans="1:28" x14ac:dyDescent="0.25">
      <c r="A1152" s="9" t="s">
        <v>2273</v>
      </c>
      <c r="B1152" s="10" t="s">
        <v>2274</v>
      </c>
      <c r="C1152" s="7">
        <v>562</v>
      </c>
      <c r="D1152" s="20">
        <v>43556</v>
      </c>
      <c r="E1152" s="9"/>
    </row>
    <row r="1153" spans="1:5" x14ac:dyDescent="0.25">
      <c r="A1153" s="9" t="s">
        <v>2275</v>
      </c>
      <c r="B1153" s="10" t="s">
        <v>2276</v>
      </c>
      <c r="C1153" s="7">
        <v>772</v>
      </c>
      <c r="D1153" s="20">
        <v>43556</v>
      </c>
      <c r="E1153" s="9"/>
    </row>
    <row r="1154" spans="1:5" x14ac:dyDescent="0.25">
      <c r="A1154" s="9" t="s">
        <v>2277</v>
      </c>
      <c r="B1154" s="10" t="s">
        <v>2278</v>
      </c>
      <c r="C1154" s="7">
        <v>983</v>
      </c>
      <c r="D1154" s="20">
        <v>43556</v>
      </c>
      <c r="E1154" s="9"/>
    </row>
    <row r="1155" spans="1:5" x14ac:dyDescent="0.25">
      <c r="A1155" s="9" t="s">
        <v>2279</v>
      </c>
      <c r="B1155" s="10" t="s">
        <v>2280</v>
      </c>
      <c r="C1155" s="7">
        <v>382</v>
      </c>
      <c r="D1155" s="20">
        <v>43556</v>
      </c>
      <c r="E1155" s="9"/>
    </row>
    <row r="1156" spans="1:5" x14ac:dyDescent="0.25">
      <c r="A1156" s="9" t="s">
        <v>2281</v>
      </c>
      <c r="B1156" s="10" t="s">
        <v>2282</v>
      </c>
      <c r="C1156" s="7">
        <v>1319</v>
      </c>
      <c r="D1156" s="20">
        <v>43556</v>
      </c>
      <c r="E1156" s="9"/>
    </row>
    <row r="1157" spans="1:5" x14ac:dyDescent="0.25">
      <c r="A1157" s="9" t="s">
        <v>2283</v>
      </c>
      <c r="B1157" s="10" t="s">
        <v>2284</v>
      </c>
      <c r="C1157" s="7">
        <v>898</v>
      </c>
      <c r="D1157" s="20">
        <v>43556</v>
      </c>
      <c r="E1157" s="9"/>
    </row>
    <row r="1158" spans="1:5" x14ac:dyDescent="0.25">
      <c r="A1158" s="9" t="s">
        <v>2285</v>
      </c>
      <c r="B1158" s="10" t="s">
        <v>2286</v>
      </c>
      <c r="C1158" s="7">
        <v>1048</v>
      </c>
      <c r="D1158" s="20">
        <v>43556</v>
      </c>
      <c r="E1158" s="9"/>
    </row>
    <row r="1159" spans="1:5" x14ac:dyDescent="0.25">
      <c r="A1159" s="9" t="s">
        <v>2287</v>
      </c>
      <c r="B1159" s="10" t="s">
        <v>2288</v>
      </c>
      <c r="C1159" s="7">
        <v>1093</v>
      </c>
      <c r="D1159" s="20">
        <v>43556</v>
      </c>
      <c r="E1159" s="9"/>
    </row>
    <row r="1160" spans="1:5" x14ac:dyDescent="0.25">
      <c r="A1160" s="9" t="s">
        <v>2289</v>
      </c>
      <c r="B1160" s="10" t="s">
        <v>2290</v>
      </c>
      <c r="C1160" s="7">
        <v>910</v>
      </c>
      <c r="D1160" s="20">
        <v>43556</v>
      </c>
      <c r="E1160" s="9"/>
    </row>
    <row r="1161" spans="1:5" x14ac:dyDescent="0.25">
      <c r="A1161" s="9" t="s">
        <v>2291</v>
      </c>
      <c r="B1161" s="10" t="s">
        <v>2292</v>
      </c>
      <c r="C1161" s="7">
        <v>1243</v>
      </c>
      <c r="D1161" s="20">
        <v>43556</v>
      </c>
      <c r="E1161" s="9"/>
    </row>
    <row r="1162" spans="1:5" x14ac:dyDescent="0.25">
      <c r="A1162" s="9" t="s">
        <v>2293</v>
      </c>
      <c r="B1162" s="10" t="s">
        <v>2294</v>
      </c>
      <c r="C1162" s="7">
        <v>702</v>
      </c>
      <c r="D1162" s="20">
        <v>43556</v>
      </c>
      <c r="E1162" s="9"/>
    </row>
    <row r="1163" spans="1:5" x14ac:dyDescent="0.25">
      <c r="A1163" s="9" t="s">
        <v>2295</v>
      </c>
      <c r="B1163" s="10" t="s">
        <v>2296</v>
      </c>
      <c r="C1163" s="7">
        <v>898</v>
      </c>
      <c r="D1163" s="20">
        <v>43556</v>
      </c>
      <c r="E1163" s="9"/>
    </row>
    <row r="1164" spans="1:5" x14ac:dyDescent="0.25">
      <c r="A1164" s="9" t="s">
        <v>2297</v>
      </c>
      <c r="B1164" s="10" t="s">
        <v>2298</v>
      </c>
      <c r="C1164" s="7">
        <v>1472</v>
      </c>
      <c r="D1164" s="20">
        <v>43556</v>
      </c>
      <c r="E1164" s="9"/>
    </row>
    <row r="1165" spans="1:5" x14ac:dyDescent="0.25">
      <c r="A1165" s="9" t="s">
        <v>2299</v>
      </c>
      <c r="B1165" s="10" t="s">
        <v>2300</v>
      </c>
      <c r="C1165" s="7">
        <v>879</v>
      </c>
      <c r="D1165" s="20">
        <v>43556</v>
      </c>
      <c r="E1165" s="9"/>
    </row>
    <row r="1166" spans="1:5" x14ac:dyDescent="0.25">
      <c r="A1166" s="9" t="s">
        <v>2301</v>
      </c>
      <c r="B1166" s="10" t="s">
        <v>2302</v>
      </c>
      <c r="C1166" s="7">
        <v>690</v>
      </c>
      <c r="D1166" s="20">
        <v>43556</v>
      </c>
      <c r="E1166" s="9"/>
    </row>
    <row r="1167" spans="1:5" x14ac:dyDescent="0.25">
      <c r="A1167" s="9" t="s">
        <v>2303</v>
      </c>
      <c r="B1167" s="10" t="s">
        <v>2304</v>
      </c>
      <c r="C1167" s="7">
        <v>967</v>
      </c>
      <c r="D1167" s="20">
        <v>43556</v>
      </c>
      <c r="E1167" s="9"/>
    </row>
    <row r="1168" spans="1:5" x14ac:dyDescent="0.25">
      <c r="A1168" s="9" t="s">
        <v>2305</v>
      </c>
      <c r="B1168" s="10" t="s">
        <v>2306</v>
      </c>
      <c r="C1168" s="7">
        <v>1244</v>
      </c>
      <c r="D1168" s="20">
        <v>43556</v>
      </c>
      <c r="E1168" s="9"/>
    </row>
    <row r="1169" spans="1:5" x14ac:dyDescent="0.25">
      <c r="A1169" s="9" t="s">
        <v>2307</v>
      </c>
      <c r="B1169" s="10" t="s">
        <v>2308</v>
      </c>
      <c r="C1169" s="7">
        <v>456</v>
      </c>
      <c r="D1169" s="20">
        <v>43556</v>
      </c>
      <c r="E1169" s="9"/>
    </row>
    <row r="1170" spans="1:5" x14ac:dyDescent="0.25">
      <c r="A1170" s="9" t="s">
        <v>2309</v>
      </c>
      <c r="B1170" s="10" t="s">
        <v>2310</v>
      </c>
      <c r="C1170" s="7">
        <v>939</v>
      </c>
      <c r="D1170" s="20">
        <v>43556</v>
      </c>
      <c r="E1170" s="9"/>
    </row>
    <row r="1171" spans="1:5" x14ac:dyDescent="0.25">
      <c r="A1171" s="9" t="s">
        <v>2311</v>
      </c>
      <c r="B1171" s="10" t="s">
        <v>2312</v>
      </c>
      <c r="C1171" s="7">
        <v>1195</v>
      </c>
      <c r="D1171" s="20">
        <v>43556</v>
      </c>
      <c r="E1171" s="9"/>
    </row>
    <row r="1172" spans="1:5" x14ac:dyDescent="0.25">
      <c r="A1172" s="9" t="s">
        <v>2313</v>
      </c>
      <c r="B1172" s="10" t="s">
        <v>2314</v>
      </c>
      <c r="C1172" s="7">
        <v>1362</v>
      </c>
      <c r="D1172" s="20">
        <v>43556</v>
      </c>
      <c r="E1172" s="9"/>
    </row>
    <row r="1173" spans="1:5" x14ac:dyDescent="0.25">
      <c r="A1173" s="9" t="s">
        <v>2315</v>
      </c>
      <c r="B1173" s="10" t="s">
        <v>2316</v>
      </c>
      <c r="C1173" s="7">
        <v>806</v>
      </c>
      <c r="D1173" s="20">
        <v>43556</v>
      </c>
      <c r="E1173" s="9"/>
    </row>
    <row r="1174" spans="1:5" x14ac:dyDescent="0.25">
      <c r="A1174" s="9" t="s">
        <v>2317</v>
      </c>
      <c r="B1174" s="10" t="s">
        <v>2318</v>
      </c>
      <c r="C1174" s="7">
        <v>1085</v>
      </c>
      <c r="D1174" s="20">
        <v>43556</v>
      </c>
      <c r="E1174" s="9"/>
    </row>
    <row r="1175" spans="1:5" x14ac:dyDescent="0.25">
      <c r="A1175" s="9" t="s">
        <v>2319</v>
      </c>
      <c r="B1175" s="10" t="s">
        <v>2320</v>
      </c>
      <c r="C1175" s="7">
        <v>1070</v>
      </c>
      <c r="D1175" s="20">
        <v>43556</v>
      </c>
      <c r="E1175" s="9"/>
    </row>
    <row r="1176" spans="1:5" x14ac:dyDescent="0.25">
      <c r="A1176" s="9" t="s">
        <v>2321</v>
      </c>
      <c r="B1176" s="10" t="s">
        <v>2322</v>
      </c>
      <c r="C1176" s="7">
        <v>762</v>
      </c>
      <c r="D1176" s="20">
        <v>43556</v>
      </c>
      <c r="E1176" s="9"/>
    </row>
    <row r="1177" spans="1:5" x14ac:dyDescent="0.25">
      <c r="A1177" s="9" t="s">
        <v>2323</v>
      </c>
      <c r="B1177" s="10" t="s">
        <v>2324</v>
      </c>
      <c r="C1177" s="7">
        <v>1824</v>
      </c>
      <c r="D1177" s="20">
        <v>43556</v>
      </c>
      <c r="E1177" s="9"/>
    </row>
    <row r="1178" spans="1:5" x14ac:dyDescent="0.25">
      <c r="A1178" s="9" t="s">
        <v>2325</v>
      </c>
      <c r="B1178" s="10" t="s">
        <v>2326</v>
      </c>
      <c r="C1178" s="7">
        <v>1048</v>
      </c>
      <c r="D1178" s="20">
        <v>43556</v>
      </c>
      <c r="E1178" s="9"/>
    </row>
    <row r="1179" spans="1:5" x14ac:dyDescent="0.25">
      <c r="A1179" s="9" t="s">
        <v>2327</v>
      </c>
      <c r="B1179" s="10" t="s">
        <v>2328</v>
      </c>
      <c r="C1179" s="7">
        <v>2611</v>
      </c>
      <c r="D1179" s="20">
        <v>43556</v>
      </c>
      <c r="E1179" s="9"/>
    </row>
    <row r="1180" spans="1:5" x14ac:dyDescent="0.25">
      <c r="A1180" s="9" t="s">
        <v>2329</v>
      </c>
      <c r="B1180" s="10" t="s">
        <v>2330</v>
      </c>
      <c r="C1180" s="7">
        <v>1350</v>
      </c>
      <c r="D1180" s="20">
        <v>43556</v>
      </c>
      <c r="E1180" s="9"/>
    </row>
    <row r="1181" spans="1:5" x14ac:dyDescent="0.25">
      <c r="A1181" s="9" t="s">
        <v>2331</v>
      </c>
      <c r="B1181" s="10" t="s">
        <v>2332</v>
      </c>
      <c r="C1181" s="7">
        <v>3398</v>
      </c>
      <c r="D1181" s="20">
        <v>43556</v>
      </c>
      <c r="E1181" s="9"/>
    </row>
    <row r="1182" spans="1:5" x14ac:dyDescent="0.25">
      <c r="A1182" s="9" t="s">
        <v>2333</v>
      </c>
      <c r="B1182" s="10" t="s">
        <v>2334</v>
      </c>
      <c r="C1182" s="7">
        <v>473</v>
      </c>
      <c r="D1182" s="20">
        <v>43556</v>
      </c>
      <c r="E1182" s="9"/>
    </row>
    <row r="1183" spans="1:5" x14ac:dyDescent="0.25">
      <c r="A1183" s="9" t="s">
        <v>2335</v>
      </c>
      <c r="B1183" s="10" t="s">
        <v>2336</v>
      </c>
      <c r="C1183" s="7">
        <v>1037</v>
      </c>
      <c r="D1183" s="20">
        <v>43556</v>
      </c>
      <c r="E1183" s="9"/>
    </row>
    <row r="1184" spans="1:5" x14ac:dyDescent="0.25">
      <c r="A1184" s="9" t="s">
        <v>2337</v>
      </c>
      <c r="B1184" s="10" t="s">
        <v>2338</v>
      </c>
      <c r="C1184" s="7">
        <v>1300</v>
      </c>
      <c r="D1184" s="20">
        <v>43556</v>
      </c>
      <c r="E1184" s="9"/>
    </row>
    <row r="1185" spans="1:5" x14ac:dyDescent="0.25">
      <c r="A1185" s="9" t="s">
        <v>2339</v>
      </c>
      <c r="B1185" s="10" t="s">
        <v>2340</v>
      </c>
      <c r="C1185" s="7">
        <v>2875</v>
      </c>
      <c r="D1185" s="20">
        <v>43556</v>
      </c>
      <c r="E1185" s="9"/>
    </row>
    <row r="1186" spans="1:5" x14ac:dyDescent="0.25">
      <c r="A1186" s="9" t="s">
        <v>2341</v>
      </c>
      <c r="B1186" s="10" t="s">
        <v>2342</v>
      </c>
      <c r="C1186" s="7">
        <v>1455</v>
      </c>
      <c r="D1186" s="20">
        <v>43556</v>
      </c>
      <c r="E1186" s="9"/>
    </row>
    <row r="1187" spans="1:5" x14ac:dyDescent="0.25">
      <c r="A1187" s="9" t="s">
        <v>2343</v>
      </c>
      <c r="B1187" s="10" t="s">
        <v>2344</v>
      </c>
      <c r="C1187" s="7">
        <v>3662</v>
      </c>
      <c r="D1187" s="20">
        <v>43556</v>
      </c>
      <c r="E1187" s="9"/>
    </row>
    <row r="1188" spans="1:5" x14ac:dyDescent="0.25">
      <c r="A1188" s="9" t="s">
        <v>2345</v>
      </c>
      <c r="B1188" s="10" t="s">
        <v>2346</v>
      </c>
      <c r="C1188" s="7">
        <v>866</v>
      </c>
      <c r="D1188" s="20">
        <v>43556</v>
      </c>
      <c r="E1188" s="9"/>
    </row>
    <row r="1189" spans="1:5" x14ac:dyDescent="0.25">
      <c r="A1189" s="9" t="s">
        <v>2347</v>
      </c>
      <c r="B1189" s="10" t="s">
        <v>2348</v>
      </c>
      <c r="C1189" s="7">
        <v>2088</v>
      </c>
      <c r="D1189" s="20">
        <v>43556</v>
      </c>
      <c r="E1189" s="9"/>
    </row>
    <row r="1190" spans="1:5" x14ac:dyDescent="0.25">
      <c r="A1190" s="9" t="s">
        <v>2349</v>
      </c>
      <c r="B1190" s="10" t="s">
        <v>2350</v>
      </c>
      <c r="C1190" s="7">
        <v>1139</v>
      </c>
      <c r="D1190" s="20">
        <v>43556</v>
      </c>
      <c r="E1190" s="9"/>
    </row>
    <row r="1191" spans="1:5" x14ac:dyDescent="0.25">
      <c r="A1191" s="9" t="s">
        <v>2351</v>
      </c>
      <c r="B1191" s="10" t="s">
        <v>2352</v>
      </c>
      <c r="C1191" s="7">
        <v>2875</v>
      </c>
      <c r="D1191" s="20">
        <v>43556</v>
      </c>
      <c r="E1191" s="9"/>
    </row>
    <row r="1192" spans="1:5" x14ac:dyDescent="0.25">
      <c r="A1192" s="9" t="s">
        <v>2353</v>
      </c>
      <c r="B1192" s="10" t="s">
        <v>2354</v>
      </c>
      <c r="C1192" s="7">
        <v>1109</v>
      </c>
      <c r="D1192" s="20">
        <v>43556</v>
      </c>
      <c r="E1192" s="9"/>
    </row>
    <row r="1193" spans="1:5" x14ac:dyDescent="0.25">
      <c r="A1193" s="9" t="s">
        <v>2355</v>
      </c>
      <c r="B1193" s="10" t="s">
        <v>2356</v>
      </c>
      <c r="C1193" s="7">
        <v>2875</v>
      </c>
      <c r="D1193" s="20">
        <v>43556</v>
      </c>
      <c r="E1193" s="9"/>
    </row>
    <row r="1194" spans="1:5" x14ac:dyDescent="0.25">
      <c r="A1194" s="9"/>
      <c r="B1194" s="10"/>
      <c r="C1194" s="44"/>
      <c r="E1194" s="9"/>
    </row>
    <row r="1195" spans="1:5" x14ac:dyDescent="0.25">
      <c r="A1195" s="9"/>
      <c r="B1195" s="10"/>
      <c r="C1195" s="44"/>
      <c r="E1195" s="9"/>
    </row>
    <row r="1196" spans="1:5" x14ac:dyDescent="0.25">
      <c r="A1196" s="9"/>
      <c r="B1196" s="10"/>
      <c r="C1196" s="44"/>
      <c r="E1196" s="9"/>
    </row>
  </sheetData>
  <pageMargins left="0.7" right="0.7" top="0.75" bottom="0.75" header="0.3" footer="0.3"/>
  <pageSetup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AE03-FF6E-446A-9CBB-4CBE04C702AB}">
  <dimension ref="B1:F64"/>
  <sheetViews>
    <sheetView workbookViewId="0">
      <selection activeCell="B16" sqref="B16"/>
    </sheetView>
  </sheetViews>
  <sheetFormatPr defaultRowHeight="14.4" x14ac:dyDescent="0.3"/>
  <cols>
    <col min="1" max="1" width="5.6640625" customWidth="1"/>
    <col min="2" max="2" width="19.6640625" bestFit="1" customWidth="1"/>
    <col min="3" max="3" width="70.77734375" bestFit="1" customWidth="1"/>
    <col min="4" max="4" width="11.5546875" bestFit="1" customWidth="1"/>
    <col min="5" max="5" width="19.6640625" bestFit="1" customWidth="1"/>
    <col min="6" max="6" width="70.6640625" bestFit="1" customWidth="1"/>
  </cols>
  <sheetData>
    <row r="1" spans="2:6" ht="15" thickBot="1" x14ac:dyDescent="0.35"/>
    <row r="2" spans="2:6" x14ac:dyDescent="0.3">
      <c r="B2" s="28" t="s">
        <v>2506</v>
      </c>
      <c r="C2" s="29" t="s">
        <v>1</v>
      </c>
      <c r="D2" s="35" t="s">
        <v>2500</v>
      </c>
      <c r="E2" s="38" t="s">
        <v>2507</v>
      </c>
      <c r="F2" s="29" t="s">
        <v>1</v>
      </c>
    </row>
    <row r="3" spans="2:6" x14ac:dyDescent="0.3">
      <c r="B3" s="30" t="s">
        <v>2360</v>
      </c>
      <c r="C3" s="31" t="s">
        <v>2361</v>
      </c>
      <c r="D3" s="36" t="s">
        <v>2502</v>
      </c>
      <c r="E3" s="39" t="s">
        <v>2426</v>
      </c>
      <c r="F3" s="31" t="s">
        <v>2436</v>
      </c>
    </row>
    <row r="4" spans="2:6" x14ac:dyDescent="0.3">
      <c r="B4" s="30" t="s">
        <v>2362</v>
      </c>
      <c r="C4" s="31" t="s">
        <v>2363</v>
      </c>
      <c r="D4" s="36" t="s">
        <v>2502</v>
      </c>
      <c r="E4" s="39" t="s">
        <v>2427</v>
      </c>
      <c r="F4" s="31" t="s">
        <v>2437</v>
      </c>
    </row>
    <row r="5" spans="2:6" x14ac:dyDescent="0.3">
      <c r="B5" s="32" t="s">
        <v>3</v>
      </c>
      <c r="C5" s="31" t="s">
        <v>4</v>
      </c>
      <c r="D5" s="36" t="s">
        <v>2502</v>
      </c>
      <c r="E5" s="39" t="s">
        <v>2366</v>
      </c>
      <c r="F5" s="31" t="s">
        <v>2438</v>
      </c>
    </row>
    <row r="6" spans="2:6" x14ac:dyDescent="0.3">
      <c r="B6" s="32" t="s">
        <v>5</v>
      </c>
      <c r="C6" s="31" t="s">
        <v>6</v>
      </c>
      <c r="D6" s="36" t="s">
        <v>2502</v>
      </c>
      <c r="E6" s="39" t="s">
        <v>2367</v>
      </c>
      <c r="F6" s="31" t="s">
        <v>2439</v>
      </c>
    </row>
    <row r="7" spans="2:6" x14ac:dyDescent="0.3">
      <c r="B7" s="32" t="s">
        <v>7</v>
      </c>
      <c r="C7" s="31" t="s">
        <v>8</v>
      </c>
      <c r="D7" s="36" t="s">
        <v>2502</v>
      </c>
      <c r="E7" s="39" t="s">
        <v>2368</v>
      </c>
      <c r="F7" s="31" t="s">
        <v>2440</v>
      </c>
    </row>
    <row r="8" spans="2:6" x14ac:dyDescent="0.3">
      <c r="B8" s="32" t="s">
        <v>9</v>
      </c>
      <c r="C8" s="31" t="s">
        <v>10</v>
      </c>
      <c r="D8" s="36" t="s">
        <v>2502</v>
      </c>
      <c r="E8" s="39" t="s">
        <v>2369</v>
      </c>
      <c r="F8" s="31" t="s">
        <v>2441</v>
      </c>
    </row>
    <row r="9" spans="2:6" x14ac:dyDescent="0.3">
      <c r="B9" s="32" t="s">
        <v>11</v>
      </c>
      <c r="C9" s="31" t="s">
        <v>12</v>
      </c>
      <c r="D9" s="36" t="s">
        <v>2502</v>
      </c>
      <c r="E9" s="39" t="s">
        <v>2370</v>
      </c>
      <c r="F9" s="31" t="s">
        <v>2442</v>
      </c>
    </row>
    <row r="10" spans="2:6" x14ac:dyDescent="0.3">
      <c r="B10" s="32" t="s">
        <v>13</v>
      </c>
      <c r="C10" s="31" t="s">
        <v>14</v>
      </c>
      <c r="D10" s="36" t="s">
        <v>2502</v>
      </c>
      <c r="E10" s="39" t="s">
        <v>2371</v>
      </c>
      <c r="F10" s="31" t="s">
        <v>2443</v>
      </c>
    </row>
    <row r="11" spans="2:6" x14ac:dyDescent="0.3">
      <c r="B11" s="32" t="s">
        <v>15</v>
      </c>
      <c r="C11" s="31" t="s">
        <v>16</v>
      </c>
      <c r="D11" s="36" t="s">
        <v>2502</v>
      </c>
      <c r="E11" s="39" t="s">
        <v>2372</v>
      </c>
      <c r="F11" s="31" t="s">
        <v>2444</v>
      </c>
    </row>
    <row r="12" spans="2:6" x14ac:dyDescent="0.3">
      <c r="B12" s="30" t="s">
        <v>17</v>
      </c>
      <c r="C12" s="31" t="s">
        <v>18</v>
      </c>
      <c r="D12" s="36" t="s">
        <v>2502</v>
      </c>
      <c r="E12" s="39" t="s">
        <v>2373</v>
      </c>
      <c r="F12" s="31" t="s">
        <v>2445</v>
      </c>
    </row>
    <row r="13" spans="2:6" x14ac:dyDescent="0.3">
      <c r="B13" s="30" t="s">
        <v>19</v>
      </c>
      <c r="C13" s="31" t="s">
        <v>20</v>
      </c>
      <c r="D13" s="36" t="s">
        <v>2502</v>
      </c>
      <c r="E13" s="39" t="s">
        <v>2374</v>
      </c>
      <c r="F13" s="31" t="s">
        <v>2446</v>
      </c>
    </row>
    <row r="14" spans="2:6" x14ac:dyDescent="0.3">
      <c r="B14" s="32" t="s">
        <v>21</v>
      </c>
      <c r="C14" s="31" t="s">
        <v>22</v>
      </c>
      <c r="D14" s="36" t="s">
        <v>2502</v>
      </c>
      <c r="E14" s="39" t="s">
        <v>2375</v>
      </c>
      <c r="F14" s="31" t="s">
        <v>2447</v>
      </c>
    </row>
    <row r="15" spans="2:6" x14ac:dyDescent="0.3">
      <c r="B15" s="30" t="s">
        <v>23</v>
      </c>
      <c r="C15" s="31" t="s">
        <v>24</v>
      </c>
      <c r="D15" s="36" t="s">
        <v>2502</v>
      </c>
      <c r="E15" s="39" t="s">
        <v>2376</v>
      </c>
      <c r="F15" s="31" t="s">
        <v>2448</v>
      </c>
    </row>
    <row r="16" spans="2:6" x14ac:dyDescent="0.3">
      <c r="B16" s="32" t="s">
        <v>25</v>
      </c>
      <c r="C16" s="31" t="s">
        <v>26</v>
      </c>
      <c r="D16" s="36" t="s">
        <v>2502</v>
      </c>
      <c r="E16" s="39" t="s">
        <v>2377</v>
      </c>
      <c r="F16" s="31" t="s">
        <v>2449</v>
      </c>
    </row>
    <row r="17" spans="2:6" x14ac:dyDescent="0.3">
      <c r="B17" s="30" t="s">
        <v>27</v>
      </c>
      <c r="C17" s="31" t="s">
        <v>28</v>
      </c>
      <c r="D17" s="36" t="s">
        <v>2502</v>
      </c>
      <c r="E17" s="39" t="s">
        <v>2378</v>
      </c>
      <c r="F17" s="31" t="s">
        <v>2450</v>
      </c>
    </row>
    <row r="18" spans="2:6" x14ac:dyDescent="0.3">
      <c r="B18" s="30" t="s">
        <v>29</v>
      </c>
      <c r="C18" s="31" t="s">
        <v>30</v>
      </c>
      <c r="D18" s="36" t="s">
        <v>2502</v>
      </c>
      <c r="E18" s="39" t="s">
        <v>2379</v>
      </c>
      <c r="F18" s="31" t="s">
        <v>2451</v>
      </c>
    </row>
    <row r="19" spans="2:6" x14ac:dyDescent="0.3">
      <c r="B19" s="30" t="s">
        <v>31</v>
      </c>
      <c r="C19" s="31" t="s">
        <v>32</v>
      </c>
      <c r="D19" s="36" t="s">
        <v>2502</v>
      </c>
      <c r="E19" s="39" t="s">
        <v>2380</v>
      </c>
      <c r="F19" s="31" t="s">
        <v>2452</v>
      </c>
    </row>
    <row r="20" spans="2:6" x14ac:dyDescent="0.3">
      <c r="B20" s="32" t="s">
        <v>33</v>
      </c>
      <c r="C20" s="31" t="s">
        <v>34</v>
      </c>
      <c r="D20" s="36" t="s">
        <v>2502</v>
      </c>
      <c r="E20" s="39" t="s">
        <v>2381</v>
      </c>
      <c r="F20" s="31" t="s">
        <v>2453</v>
      </c>
    </row>
    <row r="21" spans="2:6" x14ac:dyDescent="0.3">
      <c r="B21" s="30" t="s">
        <v>35</v>
      </c>
      <c r="C21" s="31" t="s">
        <v>36</v>
      </c>
      <c r="D21" s="36" t="s">
        <v>2502</v>
      </c>
      <c r="E21" s="39" t="s">
        <v>2382</v>
      </c>
      <c r="F21" s="31" t="s">
        <v>2454</v>
      </c>
    </row>
    <row r="22" spans="2:6" x14ac:dyDescent="0.3">
      <c r="B22" s="30" t="s">
        <v>37</v>
      </c>
      <c r="C22" s="31" t="s">
        <v>38</v>
      </c>
      <c r="D22" s="36" t="s">
        <v>2502</v>
      </c>
      <c r="E22" s="39" t="s">
        <v>2383</v>
      </c>
      <c r="F22" s="31" t="s">
        <v>2455</v>
      </c>
    </row>
    <row r="23" spans="2:6" x14ac:dyDescent="0.3">
      <c r="B23" s="30" t="s">
        <v>39</v>
      </c>
      <c r="C23" s="31" t="s">
        <v>40</v>
      </c>
      <c r="D23" s="36" t="s">
        <v>2502</v>
      </c>
      <c r="E23" s="39" t="s">
        <v>2384</v>
      </c>
      <c r="F23" s="31" t="s">
        <v>2456</v>
      </c>
    </row>
    <row r="24" spans="2:6" x14ac:dyDescent="0.3">
      <c r="B24" s="30" t="s">
        <v>41</v>
      </c>
      <c r="C24" s="31" t="s">
        <v>42</v>
      </c>
      <c r="D24" s="36" t="s">
        <v>2502</v>
      </c>
      <c r="E24" s="39" t="s">
        <v>2385</v>
      </c>
      <c r="F24" s="31" t="s">
        <v>2457</v>
      </c>
    </row>
    <row r="25" spans="2:6" x14ac:dyDescent="0.3">
      <c r="B25" s="30" t="s">
        <v>43</v>
      </c>
      <c r="C25" s="31" t="s">
        <v>44</v>
      </c>
      <c r="D25" s="36" t="s">
        <v>2502</v>
      </c>
      <c r="E25" s="39" t="s">
        <v>2386</v>
      </c>
      <c r="F25" s="31" t="s">
        <v>2458</v>
      </c>
    </row>
    <row r="26" spans="2:6" x14ac:dyDescent="0.3">
      <c r="B26" s="30" t="s">
        <v>45</v>
      </c>
      <c r="C26" s="31" t="s">
        <v>46</v>
      </c>
      <c r="D26" s="36" t="s">
        <v>2502</v>
      </c>
      <c r="E26" s="39" t="s">
        <v>2387</v>
      </c>
      <c r="F26" s="31" t="s">
        <v>2459</v>
      </c>
    </row>
    <row r="27" spans="2:6" x14ac:dyDescent="0.3">
      <c r="B27" s="30" t="s">
        <v>47</v>
      </c>
      <c r="C27" s="31" t="s">
        <v>48</v>
      </c>
      <c r="D27" s="36" t="s">
        <v>2502</v>
      </c>
      <c r="E27" s="39" t="s">
        <v>2388</v>
      </c>
      <c r="F27" s="31" t="s">
        <v>2460</v>
      </c>
    </row>
    <row r="28" spans="2:6" x14ac:dyDescent="0.3">
      <c r="B28" s="30" t="s">
        <v>49</v>
      </c>
      <c r="C28" s="31" t="s">
        <v>50</v>
      </c>
      <c r="D28" s="36" t="s">
        <v>2502</v>
      </c>
      <c r="E28" s="39" t="s">
        <v>2389</v>
      </c>
      <c r="F28" s="31" t="s">
        <v>2461</v>
      </c>
    </row>
    <row r="29" spans="2:6" x14ac:dyDescent="0.3">
      <c r="B29" s="32" t="s">
        <v>51</v>
      </c>
      <c r="C29" s="31" t="s">
        <v>52</v>
      </c>
      <c r="D29" s="36" t="s">
        <v>2502</v>
      </c>
      <c r="E29" s="39" t="s">
        <v>2390</v>
      </c>
      <c r="F29" s="31" t="s">
        <v>2462</v>
      </c>
    </row>
    <row r="30" spans="2:6" x14ac:dyDescent="0.3">
      <c r="B30" s="32" t="s">
        <v>53</v>
      </c>
      <c r="C30" s="31" t="s">
        <v>54</v>
      </c>
      <c r="D30" s="36" t="s">
        <v>2502</v>
      </c>
      <c r="E30" s="39" t="s">
        <v>2391</v>
      </c>
      <c r="F30" s="31" t="s">
        <v>2463</v>
      </c>
    </row>
    <row r="31" spans="2:6" x14ac:dyDescent="0.3">
      <c r="B31" s="32" t="s">
        <v>55</v>
      </c>
      <c r="C31" s="31" t="s">
        <v>56</v>
      </c>
      <c r="D31" s="36" t="s">
        <v>2502</v>
      </c>
      <c r="E31" s="39" t="s">
        <v>2392</v>
      </c>
      <c r="F31" s="31" t="s">
        <v>2464</v>
      </c>
    </row>
    <row r="32" spans="2:6" x14ac:dyDescent="0.3">
      <c r="B32" s="32" t="s">
        <v>57</v>
      </c>
      <c r="C32" s="31" t="s">
        <v>58</v>
      </c>
      <c r="D32" s="36" t="s">
        <v>2502</v>
      </c>
      <c r="E32" s="39" t="s">
        <v>2393</v>
      </c>
      <c r="F32" s="31" t="s">
        <v>2465</v>
      </c>
    </row>
    <row r="33" spans="2:6" x14ac:dyDescent="0.3">
      <c r="B33" s="32" t="s">
        <v>59</v>
      </c>
      <c r="C33" s="31" t="s">
        <v>60</v>
      </c>
      <c r="D33" s="36" t="s">
        <v>2502</v>
      </c>
      <c r="E33" s="39" t="s">
        <v>2394</v>
      </c>
      <c r="F33" s="31" t="s">
        <v>2466</v>
      </c>
    </row>
    <row r="34" spans="2:6" x14ac:dyDescent="0.3">
      <c r="B34" s="32" t="s">
        <v>61</v>
      </c>
      <c r="C34" s="31" t="s">
        <v>62</v>
      </c>
      <c r="D34" s="36" t="s">
        <v>2502</v>
      </c>
      <c r="E34" s="39" t="s">
        <v>2395</v>
      </c>
      <c r="F34" s="31" t="s">
        <v>2467</v>
      </c>
    </row>
    <row r="35" spans="2:6" x14ac:dyDescent="0.3">
      <c r="B35" s="32" t="s">
        <v>63</v>
      </c>
      <c r="C35" s="31" t="s">
        <v>64</v>
      </c>
      <c r="D35" s="36" t="s">
        <v>2502</v>
      </c>
      <c r="E35" s="39" t="s">
        <v>2396</v>
      </c>
      <c r="F35" s="31" t="s">
        <v>2468</v>
      </c>
    </row>
    <row r="36" spans="2:6" x14ac:dyDescent="0.3">
      <c r="B36" s="32" t="s">
        <v>65</v>
      </c>
      <c r="C36" s="31" t="s">
        <v>66</v>
      </c>
      <c r="D36" s="36" t="s">
        <v>2502</v>
      </c>
      <c r="E36" s="39" t="s">
        <v>2397</v>
      </c>
      <c r="F36" s="31" t="s">
        <v>2469</v>
      </c>
    </row>
    <row r="37" spans="2:6" x14ac:dyDescent="0.3">
      <c r="B37" s="32" t="s">
        <v>67</v>
      </c>
      <c r="C37" s="31" t="s">
        <v>68</v>
      </c>
      <c r="D37" s="36" t="s">
        <v>2502</v>
      </c>
      <c r="E37" s="39" t="s">
        <v>2398</v>
      </c>
      <c r="F37" s="31" t="s">
        <v>2470</v>
      </c>
    </row>
    <row r="38" spans="2:6" x14ac:dyDescent="0.3">
      <c r="B38" s="32" t="s">
        <v>69</v>
      </c>
      <c r="C38" s="31" t="s">
        <v>70</v>
      </c>
      <c r="D38" s="36" t="s">
        <v>2502</v>
      </c>
      <c r="E38" s="39" t="s">
        <v>2399</v>
      </c>
      <c r="F38" s="31" t="s">
        <v>2471</v>
      </c>
    </row>
    <row r="39" spans="2:6" x14ac:dyDescent="0.3">
      <c r="B39" s="32" t="s">
        <v>71</v>
      </c>
      <c r="C39" s="31" t="s">
        <v>72</v>
      </c>
      <c r="D39" s="36" t="s">
        <v>2502</v>
      </c>
      <c r="E39" s="39" t="s">
        <v>2400</v>
      </c>
      <c r="F39" s="31" t="s">
        <v>2472</v>
      </c>
    </row>
    <row r="40" spans="2:6" x14ac:dyDescent="0.3">
      <c r="B40" s="32" t="s">
        <v>73</v>
      </c>
      <c r="C40" s="31" t="s">
        <v>74</v>
      </c>
      <c r="D40" s="36" t="s">
        <v>2502</v>
      </c>
      <c r="E40" s="39" t="s">
        <v>2401</v>
      </c>
      <c r="F40" s="31" t="s">
        <v>2473</v>
      </c>
    </row>
    <row r="41" spans="2:6" x14ac:dyDescent="0.3">
      <c r="B41" s="32" t="s">
        <v>75</v>
      </c>
      <c r="C41" s="31" t="s">
        <v>76</v>
      </c>
      <c r="D41" s="36" t="s">
        <v>2502</v>
      </c>
      <c r="E41" s="39" t="s">
        <v>2402</v>
      </c>
      <c r="F41" s="31" t="s">
        <v>2474</v>
      </c>
    </row>
    <row r="42" spans="2:6" x14ac:dyDescent="0.3">
      <c r="B42" s="32" t="s">
        <v>77</v>
      </c>
      <c r="C42" s="31" t="s">
        <v>78</v>
      </c>
      <c r="D42" s="36" t="s">
        <v>2502</v>
      </c>
      <c r="E42" s="39" t="s">
        <v>2403</v>
      </c>
      <c r="F42" s="31" t="s">
        <v>2475</v>
      </c>
    </row>
    <row r="43" spans="2:6" x14ac:dyDescent="0.3">
      <c r="B43" s="32" t="s">
        <v>79</v>
      </c>
      <c r="C43" s="31" t="s">
        <v>80</v>
      </c>
      <c r="D43" s="36" t="s">
        <v>2502</v>
      </c>
      <c r="E43" s="39" t="s">
        <v>2404</v>
      </c>
      <c r="F43" s="31" t="s">
        <v>2476</v>
      </c>
    </row>
    <row r="44" spans="2:6" x14ac:dyDescent="0.3">
      <c r="B44" s="32" t="s">
        <v>81</v>
      </c>
      <c r="C44" s="31" t="s">
        <v>82</v>
      </c>
      <c r="D44" s="36" t="s">
        <v>2502</v>
      </c>
      <c r="E44" s="39" t="s">
        <v>2405</v>
      </c>
      <c r="F44" s="31" t="s">
        <v>2477</v>
      </c>
    </row>
    <row r="45" spans="2:6" x14ac:dyDescent="0.3">
      <c r="B45" s="32" t="s">
        <v>83</v>
      </c>
      <c r="C45" s="31" t="s">
        <v>84</v>
      </c>
      <c r="D45" s="36" t="s">
        <v>2502</v>
      </c>
      <c r="E45" s="39" t="s">
        <v>2406</v>
      </c>
      <c r="F45" s="31" t="s">
        <v>2478</v>
      </c>
    </row>
    <row r="46" spans="2:6" x14ac:dyDescent="0.3">
      <c r="B46" s="32" t="s">
        <v>85</v>
      </c>
      <c r="C46" s="31" t="s">
        <v>86</v>
      </c>
      <c r="D46" s="36" t="s">
        <v>2502</v>
      </c>
      <c r="E46" s="39" t="s">
        <v>2407</v>
      </c>
      <c r="F46" s="31" t="s">
        <v>2479</v>
      </c>
    </row>
    <row r="47" spans="2:6" x14ac:dyDescent="0.3">
      <c r="B47" s="32" t="s">
        <v>87</v>
      </c>
      <c r="C47" s="31" t="s">
        <v>88</v>
      </c>
      <c r="D47" s="36" t="s">
        <v>2502</v>
      </c>
      <c r="E47" s="39" t="s">
        <v>2408</v>
      </c>
      <c r="F47" s="31" t="s">
        <v>2480</v>
      </c>
    </row>
    <row r="48" spans="2:6" x14ac:dyDescent="0.3">
      <c r="B48" s="32" t="s">
        <v>89</v>
      </c>
      <c r="C48" s="31" t="s">
        <v>90</v>
      </c>
      <c r="D48" s="36" t="s">
        <v>2502</v>
      </c>
      <c r="E48" s="39" t="s">
        <v>2409</v>
      </c>
      <c r="F48" s="31" t="s">
        <v>2481</v>
      </c>
    </row>
    <row r="49" spans="2:6" x14ac:dyDescent="0.3">
      <c r="B49" s="32" t="s">
        <v>91</v>
      </c>
      <c r="C49" s="31" t="s">
        <v>92</v>
      </c>
      <c r="D49" s="36" t="s">
        <v>2502</v>
      </c>
      <c r="E49" s="39" t="s">
        <v>2410</v>
      </c>
      <c r="F49" s="31" t="s">
        <v>2482</v>
      </c>
    </row>
    <row r="50" spans="2:6" x14ac:dyDescent="0.3">
      <c r="B50" s="32" t="s">
        <v>93</v>
      </c>
      <c r="C50" s="31" t="s">
        <v>94</v>
      </c>
      <c r="D50" s="36" t="s">
        <v>2502</v>
      </c>
      <c r="E50" s="39" t="s">
        <v>2411</v>
      </c>
      <c r="F50" s="31" t="s">
        <v>2483</v>
      </c>
    </row>
    <row r="51" spans="2:6" x14ac:dyDescent="0.3">
      <c r="B51" s="32" t="s">
        <v>95</v>
      </c>
      <c r="C51" s="31" t="s">
        <v>96</v>
      </c>
      <c r="D51" s="36" t="s">
        <v>2502</v>
      </c>
      <c r="E51" s="39" t="s">
        <v>2412</v>
      </c>
      <c r="F51" s="31" t="s">
        <v>2484</v>
      </c>
    </row>
    <row r="52" spans="2:6" x14ac:dyDescent="0.3">
      <c r="B52" s="32" t="s">
        <v>97</v>
      </c>
      <c r="C52" s="31" t="s">
        <v>98</v>
      </c>
      <c r="D52" s="36" t="s">
        <v>2502</v>
      </c>
      <c r="E52" s="39" t="s">
        <v>2413</v>
      </c>
      <c r="F52" s="31" t="s">
        <v>2485</v>
      </c>
    </row>
    <row r="53" spans="2:6" x14ac:dyDescent="0.3">
      <c r="B53" s="32" t="s">
        <v>99</v>
      </c>
      <c r="C53" s="31" t="s">
        <v>100</v>
      </c>
      <c r="D53" s="36" t="s">
        <v>2502</v>
      </c>
      <c r="E53" s="39" t="s">
        <v>2414</v>
      </c>
      <c r="F53" s="31" t="s">
        <v>2486</v>
      </c>
    </row>
    <row r="54" spans="2:6" x14ac:dyDescent="0.3">
      <c r="B54" s="32" t="s">
        <v>101</v>
      </c>
      <c r="C54" s="31" t="s">
        <v>102</v>
      </c>
      <c r="D54" s="36" t="s">
        <v>2502</v>
      </c>
      <c r="E54" s="39" t="s">
        <v>2415</v>
      </c>
      <c r="F54" s="31" t="s">
        <v>2487</v>
      </c>
    </row>
    <row r="55" spans="2:6" x14ac:dyDescent="0.3">
      <c r="B55" s="32" t="s">
        <v>103</v>
      </c>
      <c r="C55" s="31" t="s">
        <v>104</v>
      </c>
      <c r="D55" s="36" t="s">
        <v>2502</v>
      </c>
      <c r="E55" s="39" t="s">
        <v>2416</v>
      </c>
      <c r="F55" s="31" t="s">
        <v>2488</v>
      </c>
    </row>
    <row r="56" spans="2:6" x14ac:dyDescent="0.3">
      <c r="B56" s="32" t="s">
        <v>105</v>
      </c>
      <c r="C56" s="31" t="s">
        <v>106</v>
      </c>
      <c r="D56" s="36" t="s">
        <v>2502</v>
      </c>
      <c r="E56" s="39" t="s">
        <v>2417</v>
      </c>
      <c r="F56" s="31" t="s">
        <v>2489</v>
      </c>
    </row>
    <row r="57" spans="2:6" x14ac:dyDescent="0.3">
      <c r="B57" s="32" t="s">
        <v>107</v>
      </c>
      <c r="C57" s="31" t="s">
        <v>108</v>
      </c>
      <c r="D57" s="36" t="s">
        <v>2502</v>
      </c>
      <c r="E57" s="39" t="s">
        <v>2418</v>
      </c>
      <c r="F57" s="31" t="s">
        <v>2490</v>
      </c>
    </row>
    <row r="58" spans="2:6" x14ac:dyDescent="0.3">
      <c r="B58" s="32" t="s">
        <v>109</v>
      </c>
      <c r="C58" s="31" t="s">
        <v>110</v>
      </c>
      <c r="D58" s="36" t="s">
        <v>2502</v>
      </c>
      <c r="E58" s="39" t="s">
        <v>2419</v>
      </c>
      <c r="F58" s="31" t="s">
        <v>2491</v>
      </c>
    </row>
    <row r="59" spans="2:6" x14ac:dyDescent="0.3">
      <c r="B59" s="32" t="s">
        <v>111</v>
      </c>
      <c r="C59" s="31" t="s">
        <v>112</v>
      </c>
      <c r="D59" s="36" t="s">
        <v>2502</v>
      </c>
      <c r="E59" s="39" t="s">
        <v>2420</v>
      </c>
      <c r="F59" s="31" t="s">
        <v>2492</v>
      </c>
    </row>
    <row r="60" spans="2:6" x14ac:dyDescent="0.3">
      <c r="B60" s="32" t="s">
        <v>113</v>
      </c>
      <c r="C60" s="31" t="s">
        <v>114</v>
      </c>
      <c r="D60" s="36" t="s">
        <v>2502</v>
      </c>
      <c r="E60" s="39" t="s">
        <v>2421</v>
      </c>
      <c r="F60" s="31" t="s">
        <v>2493</v>
      </c>
    </row>
    <row r="61" spans="2:6" x14ac:dyDescent="0.3">
      <c r="B61" s="32" t="s">
        <v>115</v>
      </c>
      <c r="C61" s="31" t="s">
        <v>116</v>
      </c>
      <c r="D61" s="36" t="s">
        <v>2502</v>
      </c>
      <c r="E61" s="39" t="s">
        <v>2422</v>
      </c>
      <c r="F61" s="31" t="s">
        <v>2494</v>
      </c>
    </row>
    <row r="62" spans="2:6" x14ac:dyDescent="0.3">
      <c r="B62" s="32" t="s">
        <v>117</v>
      </c>
      <c r="C62" s="31" t="s">
        <v>118</v>
      </c>
      <c r="D62" s="36" t="s">
        <v>2502</v>
      </c>
      <c r="E62" s="39" t="s">
        <v>2423</v>
      </c>
      <c r="F62" s="31" t="s">
        <v>2495</v>
      </c>
    </row>
    <row r="63" spans="2:6" x14ac:dyDescent="0.3">
      <c r="B63" s="32" t="s">
        <v>119</v>
      </c>
      <c r="C63" s="31" t="s">
        <v>120</v>
      </c>
      <c r="D63" s="36" t="s">
        <v>2502</v>
      </c>
      <c r="E63" s="39" t="s">
        <v>2424</v>
      </c>
      <c r="F63" s="31" t="s">
        <v>2496</v>
      </c>
    </row>
    <row r="64" spans="2:6" ht="15" thickBot="1" x14ac:dyDescent="0.35">
      <c r="B64" s="33" t="s">
        <v>121</v>
      </c>
      <c r="C64" s="34" t="s">
        <v>122</v>
      </c>
      <c r="D64" s="37" t="s">
        <v>2502</v>
      </c>
      <c r="E64" s="40" t="s">
        <v>2425</v>
      </c>
      <c r="F64" s="34" t="s">
        <v>24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 1st</vt:lpstr>
      <vt:lpstr>Infrasave PRICE LIST 2019 CA$</vt:lpstr>
      <vt:lpstr>Updated Ite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Ramin Namvar</cp:lastModifiedBy>
  <dcterms:created xsi:type="dcterms:W3CDTF">2018-02-28T15:36:08Z</dcterms:created>
  <dcterms:modified xsi:type="dcterms:W3CDTF">2019-04-01T15:13:03Z</dcterms:modified>
</cp:coreProperties>
</file>